t="s">
        <v>1397</v>
      </c>
      <c r="F2112" s="3" t="s">
        <v>1398</v>
      </c>
      <c r="G2112" s="3" t="s">
        <v>1399</v>
      </c>
      <c r="H2112" s="3" t="s">
        <v>1400</v>
      </c>
      <c r="I2112" s="3" t="s">
        <v>112</v>
      </c>
      <c r="J2112" s="3" t="s">
        <v>113</v>
      </c>
      <c r="K2112" s="3" t="s">
        <v>1583</v>
      </c>
      <c r="L2112" s="3" t="s">
        <v>1584</v>
      </c>
      <c r="M2112" s="3" t="s">
        <v>399</v>
      </c>
      <c r="N2112" s="3" t="s">
        <v>989</v>
      </c>
      <c r="O2112">
        <v>3</v>
      </c>
      <c r="P2112" s="3" t="s">
        <v>3779</v>
      </c>
      <c r="Q2112" s="3" t="s">
        <v>3779</v>
      </c>
      <c r="R2112" s="3" t="s">
        <v>3779</v>
      </c>
      <c r="S2112" s="3" t="s">
        <v>437</v>
      </c>
      <c r="T2112" s="3" t="s">
        <v>2844</v>
      </c>
      <c r="U2112" s="3" t="s">
        <v>400</v>
      </c>
      <c r="V2112" s="3" t="s">
        <v>401</v>
      </c>
      <c r="W2112" s="3" t="s">
        <v>438</v>
      </c>
      <c r="X2112" s="3" t="s">
        <v>439</v>
      </c>
      <c r="Y2112" s="3" t="s">
        <v>404</v>
      </c>
      <c r="Z2112" s="3" t="s">
        <v>539</v>
      </c>
      <c r="AA2112" s="3" t="s">
        <v>405</v>
      </c>
      <c r="AB2112">
        <v>0</v>
      </c>
      <c r="AC2112">
        <v>19</v>
      </c>
      <c r="AD2112">
        <v>0</v>
      </c>
      <c r="AE2112">
        <v>0</v>
      </c>
      <c r="AF2112">
        <v>0</v>
      </c>
      <c r="AG2112">
        <v>19</v>
      </c>
      <c r="AH2112">
        <v>0</v>
      </c>
      <c r="AI2112">
        <v>0</v>
      </c>
      <c r="AJ2112">
        <v>0</v>
      </c>
      <c r="AK2112">
        <v>20</v>
      </c>
      <c r="AL2112">
        <v>0</v>
      </c>
      <c r="AM2112">
        <v>0</v>
      </c>
      <c r="AN2112">
        <v>0</v>
      </c>
      <c r="AO2112">
        <v>20</v>
      </c>
      <c r="AP2112">
        <v>0</v>
      </c>
      <c r="AQ2112">
        <v>0</v>
      </c>
      <c r="AR2112">
        <v>0</v>
      </c>
      <c r="AS2112">
        <v>17</v>
      </c>
      <c r="AT2112">
        <v>0</v>
      </c>
      <c r="AU2112">
        <v>0</v>
      </c>
      <c r="AV2112">
        <v>0</v>
      </c>
      <c r="AW2112">
        <v>17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0</v>
      </c>
      <c r="CP2112">
        <v>0</v>
      </c>
      <c r="CQ2112">
        <v>0</v>
      </c>
      <c r="CR2112">
        <v>0</v>
      </c>
      <c r="CS2112">
        <v>1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16</v>
      </c>
      <c r="DF2112">
        <v>0</v>
      </c>
      <c r="DG2112">
        <v>0</v>
      </c>
      <c r="DH2112">
        <v>0</v>
      </c>
      <c r="DI2112">
        <v>16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.875</v>
      </c>
      <c r="DV2112">
        <v>0</v>
      </c>
      <c r="DW2112">
        <v>0</v>
      </c>
      <c r="DX2112">
        <v>0</v>
      </c>
      <c r="DY2112" s="4"/>
      <c r="DZ2112" s="3" t="s">
        <v>6277</v>
      </c>
      <c r="EA2112">
        <v>0</v>
      </c>
      <c r="EB2112">
        <v>0</v>
      </c>
      <c r="EC2112">
        <v>82</v>
      </c>
      <c r="ED2112">
        <v>0</v>
      </c>
      <c r="EE2112">
        <v>0</v>
      </c>
      <c r="EF2112">
        <v>82</v>
      </c>
      <c r="EG2112">
        <v>16.399999999999999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396</v>
      </c>
      <c r="B2113" s="3" t="s">
        <v>397</v>
      </c>
      <c r="C2113" s="3" t="s">
        <v>13</v>
      </c>
      <c r="D2113" s="3" t="s">
        <v>14</v>
      </c>
      <c r="E2113" s="3" t="s">
        <v>1643</v>
      </c>
      <c r="F2113" s="3" t="s">
        <v>1644</v>
      </c>
      <c r="G2113" s="3" t="s">
        <v>1645</v>
      </c>
      <c r="H2113" s="3" t="s">
        <v>1646</v>
      </c>
      <c r="I2113" s="3" t="s">
        <v>232</v>
      </c>
      <c r="J2113" s="3" t="s">
        <v>231</v>
      </c>
      <c r="K2113" s="3" t="s">
        <v>1583</v>
      </c>
      <c r="L2113" s="3" t="s">
        <v>1584</v>
      </c>
      <c r="M2113" s="3" t="s">
        <v>399</v>
      </c>
      <c r="N2113" s="3" t="s">
        <v>989</v>
      </c>
      <c r="O2113">
        <v>1</v>
      </c>
      <c r="P2113" s="3" t="s">
        <v>3779</v>
      </c>
      <c r="Q2113" s="3" t="s">
        <v>3779</v>
      </c>
      <c r="R2113" s="3" t="s">
        <v>3779</v>
      </c>
      <c r="S2113" s="3" t="s">
        <v>6044</v>
      </c>
      <c r="T2113" s="3" t="s">
        <v>6045</v>
      </c>
      <c r="U2113" s="3" t="s">
        <v>419</v>
      </c>
      <c r="V2113" s="3" t="s">
        <v>420</v>
      </c>
      <c r="W2113" s="3" t="s">
        <v>4631</v>
      </c>
      <c r="X2113" s="3" t="s">
        <v>4631</v>
      </c>
      <c r="Y2113" s="3" t="s">
        <v>404</v>
      </c>
      <c r="Z2113" s="3" t="s">
        <v>3918</v>
      </c>
      <c r="AA2113" s="3" t="s">
        <v>40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3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390.62535000000003</v>
      </c>
      <c r="DV2113">
        <v>0</v>
      </c>
      <c r="DW2113">
        <v>0</v>
      </c>
      <c r="DX2113">
        <v>0</v>
      </c>
      <c r="DY2113" s="4"/>
      <c r="DZ2113" s="3" t="s">
        <v>6277</v>
      </c>
      <c r="EA2113">
        <v>0</v>
      </c>
      <c r="EB2113">
        <v>0</v>
      </c>
      <c r="EC2113">
        <v>3</v>
      </c>
      <c r="ED2113">
        <v>0</v>
      </c>
      <c r="EE2113">
        <v>0</v>
      </c>
      <c r="EF2113">
        <v>3</v>
      </c>
      <c r="EG2113">
        <v>3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396</v>
      </c>
      <c r="B2114" s="3" t="s">
        <v>397</v>
      </c>
      <c r="C2114" s="3" t="s">
        <v>13</v>
      </c>
      <c r="D2114" s="3" t="s">
        <v>14</v>
      </c>
      <c r="E2114" s="3" t="s">
        <v>1397</v>
      </c>
      <c r="F2114" s="3" t="s">
        <v>1398</v>
      </c>
      <c r="G2114" s="3" t="s">
        <v>1399</v>
      </c>
      <c r="H2114" s="3" t="s">
        <v>1400</v>
      </c>
      <c r="I2114" s="3" t="s">
        <v>55</v>
      </c>
      <c r="J2114" s="3" t="s">
        <v>56</v>
      </c>
      <c r="K2114" s="3" t="s">
        <v>1401</v>
      </c>
      <c r="L2114" s="3" t="s">
        <v>1530</v>
      </c>
      <c r="M2114" s="3" t="s">
        <v>399</v>
      </c>
      <c r="N2114" s="3" t="s">
        <v>989</v>
      </c>
      <c r="O2114">
        <v>3</v>
      </c>
      <c r="P2114" s="3" t="s">
        <v>3779</v>
      </c>
      <c r="Q2114" s="3" t="s">
        <v>3779</v>
      </c>
      <c r="R2114" s="3" t="s">
        <v>3779</v>
      </c>
      <c r="S2114" s="3" t="s">
        <v>1486</v>
      </c>
      <c r="T2114" s="3" t="s">
        <v>2686</v>
      </c>
      <c r="U2114" s="3" t="s">
        <v>400</v>
      </c>
      <c r="V2114" s="3" t="s">
        <v>401</v>
      </c>
      <c r="W2114" s="3" t="s">
        <v>410</v>
      </c>
      <c r="X2114" s="3" t="s">
        <v>410</v>
      </c>
      <c r="Y2114" s="3" t="s">
        <v>404</v>
      </c>
      <c r="Z2114" s="3" t="s">
        <v>539</v>
      </c>
      <c r="AA2114" s="3" t="s">
        <v>40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1</v>
      </c>
      <c r="DI2114">
        <v>1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6.0750000000000002</v>
      </c>
      <c r="DV2114">
        <v>0</v>
      </c>
      <c r="DW2114">
        <v>0</v>
      </c>
      <c r="DX2114">
        <v>0</v>
      </c>
      <c r="DY2114" s="4"/>
      <c r="DZ2114" s="3" t="s">
        <v>6277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1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396</v>
      </c>
      <c r="B2115" s="3" t="s">
        <v>397</v>
      </c>
      <c r="C2115" s="3" t="s">
        <v>13</v>
      </c>
      <c r="D2115" s="3" t="s">
        <v>14</v>
      </c>
      <c r="E2115" s="3" t="s">
        <v>1397</v>
      </c>
      <c r="F2115" s="3" t="s">
        <v>1398</v>
      </c>
      <c r="G2115" s="3" t="s">
        <v>1399</v>
      </c>
      <c r="H2115" s="3" t="s">
        <v>1400</v>
      </c>
      <c r="I2115" s="3" t="s">
        <v>75</v>
      </c>
      <c r="J2115" s="3" t="s">
        <v>76</v>
      </c>
      <c r="K2115" s="3" t="s">
        <v>1401</v>
      </c>
      <c r="L2115" s="3" t="s">
        <v>1530</v>
      </c>
      <c r="M2115" s="3" t="s">
        <v>399</v>
      </c>
      <c r="N2115" s="3" t="s">
        <v>989</v>
      </c>
      <c r="O2115">
        <v>1</v>
      </c>
      <c r="P2115" s="3" t="s">
        <v>3779</v>
      </c>
      <c r="Q2115" s="3" t="s">
        <v>3779</v>
      </c>
      <c r="R2115" s="3" t="s">
        <v>3779</v>
      </c>
      <c r="S2115" s="3" t="s">
        <v>1839</v>
      </c>
      <c r="T2115" s="3" t="s">
        <v>2638</v>
      </c>
      <c r="U2115" s="3" t="s">
        <v>400</v>
      </c>
      <c r="V2115" s="3" t="s">
        <v>401</v>
      </c>
      <c r="W2115" s="3" t="s">
        <v>410</v>
      </c>
      <c r="X2115" s="3" t="s">
        <v>410</v>
      </c>
      <c r="Y2115" s="3" t="s">
        <v>404</v>
      </c>
      <c r="Z2115" s="3" t="s">
        <v>539</v>
      </c>
      <c r="AA2115" s="3" t="s">
        <v>40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1</v>
      </c>
      <c r="AW2115">
        <v>1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2</v>
      </c>
      <c r="DQ2115">
        <v>2</v>
      </c>
      <c r="DR2115">
        <v>0</v>
      </c>
      <c r="DS2115">
        <v>0</v>
      </c>
      <c r="DT2115">
        <v>2</v>
      </c>
      <c r="DU2115">
        <v>6.875</v>
      </c>
      <c r="DV2115">
        <v>0</v>
      </c>
      <c r="DW2115">
        <v>0</v>
      </c>
      <c r="DX2115">
        <v>0</v>
      </c>
      <c r="DY2115" s="4">
        <v>46904</v>
      </c>
      <c r="DZ2115" s="3" t="s">
        <v>6277</v>
      </c>
      <c r="EA2115">
        <v>0</v>
      </c>
      <c r="EB2115">
        <v>0</v>
      </c>
      <c r="EC2115">
        <v>3</v>
      </c>
      <c r="ED2115">
        <v>0</v>
      </c>
      <c r="EE2115">
        <v>0</v>
      </c>
      <c r="EF2115">
        <v>3</v>
      </c>
      <c r="EG2115">
        <v>1.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396</v>
      </c>
      <c r="B2116" s="3" t="s">
        <v>397</v>
      </c>
      <c r="C2116" s="3" t="s">
        <v>13</v>
      </c>
      <c r="D2116" s="3" t="s">
        <v>14</v>
      </c>
      <c r="E2116" s="3" t="s">
        <v>1397</v>
      </c>
      <c r="F2116" s="3" t="s">
        <v>1398</v>
      </c>
      <c r="G2116" s="3" t="s">
        <v>1399</v>
      </c>
      <c r="H2116" s="3" t="s">
        <v>1400</v>
      </c>
      <c r="I2116" s="3" t="s">
        <v>77</v>
      </c>
      <c r="J2116" s="3" t="s">
        <v>78</v>
      </c>
      <c r="K2116" s="3" t="s">
        <v>1401</v>
      </c>
      <c r="L2116" s="3" t="s">
        <v>1530</v>
      </c>
      <c r="M2116" s="3" t="s">
        <v>399</v>
      </c>
      <c r="N2116" s="3" t="s">
        <v>989</v>
      </c>
      <c r="O2116">
        <v>1</v>
      </c>
      <c r="P2116" s="3" t="s">
        <v>3779</v>
      </c>
      <c r="Q2116" s="3" t="s">
        <v>3779</v>
      </c>
      <c r="R2116" s="3" t="s">
        <v>3779</v>
      </c>
      <c r="S2116" s="3" t="s">
        <v>1436</v>
      </c>
      <c r="T2116" s="3" t="s">
        <v>2487</v>
      </c>
      <c r="U2116" s="3" t="s">
        <v>400</v>
      </c>
      <c r="V2116" s="3" t="s">
        <v>401</v>
      </c>
      <c r="W2116" s="3" t="s">
        <v>402</v>
      </c>
      <c r="X2116" s="3" t="s">
        <v>403</v>
      </c>
      <c r="Y2116" s="3" t="s">
        <v>404</v>
      </c>
      <c r="Z2116" s="3" t="s">
        <v>539</v>
      </c>
      <c r="AA2116" s="3" t="s">
        <v>40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1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4.375</v>
      </c>
      <c r="DV2116">
        <v>0</v>
      </c>
      <c r="DW2116">
        <v>0</v>
      </c>
      <c r="DX2116">
        <v>0</v>
      </c>
      <c r="DY2116" s="4"/>
      <c r="DZ2116" s="3" t="s">
        <v>6277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396</v>
      </c>
      <c r="B2117" s="3" t="s">
        <v>397</v>
      </c>
      <c r="C2117" s="3" t="s">
        <v>13</v>
      </c>
      <c r="D2117" s="3" t="s">
        <v>14</v>
      </c>
      <c r="E2117" s="3" t="s">
        <v>1397</v>
      </c>
      <c r="F2117" s="3" t="s">
        <v>1398</v>
      </c>
      <c r="G2117" s="3" t="s">
        <v>1399</v>
      </c>
      <c r="H2117" s="3" t="s">
        <v>1400</v>
      </c>
      <c r="I2117" s="3" t="s">
        <v>224</v>
      </c>
      <c r="J2117" s="3" t="s">
        <v>225</v>
      </c>
      <c r="K2117" s="3" t="s">
        <v>1583</v>
      </c>
      <c r="L2117" s="3" t="s">
        <v>1584</v>
      </c>
      <c r="M2117" s="3" t="s">
        <v>399</v>
      </c>
      <c r="N2117" s="3" t="s">
        <v>989</v>
      </c>
      <c r="O2117">
        <v>1</v>
      </c>
      <c r="P2117" s="3" t="s">
        <v>3779</v>
      </c>
      <c r="Q2117" s="3" t="s">
        <v>3779</v>
      </c>
      <c r="R2117" s="3" t="s">
        <v>3779</v>
      </c>
      <c r="S2117" s="3" t="s">
        <v>1856</v>
      </c>
      <c r="T2117" s="3" t="s">
        <v>2229</v>
      </c>
      <c r="U2117" s="3" t="s">
        <v>419</v>
      </c>
      <c r="V2117" s="3" t="s">
        <v>420</v>
      </c>
      <c r="W2117" s="3" t="s">
        <v>4664</v>
      </c>
      <c r="X2117" s="3" t="s">
        <v>4665</v>
      </c>
      <c r="Y2117" s="3" t="s">
        <v>425</v>
      </c>
      <c r="Z2117" s="3" t="s">
        <v>3918</v>
      </c>
      <c r="AA2117" s="3" t="s">
        <v>40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40</v>
      </c>
      <c r="CY2117">
        <v>0</v>
      </c>
      <c r="CZ2117">
        <v>0</v>
      </c>
      <c r="DA2117">
        <v>4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8.0970709999999997</v>
      </c>
      <c r="DV2117">
        <v>0</v>
      </c>
      <c r="DW2117">
        <v>0</v>
      </c>
      <c r="DX2117">
        <v>0</v>
      </c>
      <c r="DY2117" s="4"/>
      <c r="DZ2117" s="3" t="s">
        <v>6277</v>
      </c>
      <c r="EA2117">
        <v>0</v>
      </c>
      <c r="EB2117">
        <v>0</v>
      </c>
      <c r="EC2117">
        <v>40</v>
      </c>
      <c r="ED2117">
        <v>0</v>
      </c>
      <c r="EE2117">
        <v>0</v>
      </c>
      <c r="EF2117">
        <v>40</v>
      </c>
      <c r="EG2117">
        <v>4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396</v>
      </c>
      <c r="B2118" s="3" t="s">
        <v>397</v>
      </c>
      <c r="C2118" s="3" t="s">
        <v>13</v>
      </c>
      <c r="D2118" s="3" t="s">
        <v>14</v>
      </c>
      <c r="E2118" s="3" t="s">
        <v>1397</v>
      </c>
      <c r="F2118" s="3" t="s">
        <v>1398</v>
      </c>
      <c r="G2118" s="3" t="s">
        <v>1399</v>
      </c>
      <c r="H2118" s="3" t="s">
        <v>1400</v>
      </c>
      <c r="I2118" s="3" t="s">
        <v>254</v>
      </c>
      <c r="J2118" s="3" t="s">
        <v>255</v>
      </c>
      <c r="K2118" s="3" t="s">
        <v>1583</v>
      </c>
      <c r="L2118" s="3" t="s">
        <v>1584</v>
      </c>
      <c r="M2118" s="3" t="s">
        <v>399</v>
      </c>
      <c r="N2118" s="3" t="s">
        <v>989</v>
      </c>
      <c r="O2118">
        <v>3</v>
      </c>
      <c r="P2118" s="3" t="s">
        <v>3779</v>
      </c>
      <c r="Q2118" s="3" t="s">
        <v>3779</v>
      </c>
      <c r="R2118" s="3" t="s">
        <v>3779</v>
      </c>
      <c r="S2118" s="3" t="s">
        <v>950</v>
      </c>
      <c r="T2118" s="3" t="s">
        <v>2788</v>
      </c>
      <c r="U2118" s="3" t="s">
        <v>400</v>
      </c>
      <c r="V2118" s="3" t="s">
        <v>401</v>
      </c>
      <c r="W2118" s="3" t="s">
        <v>410</v>
      </c>
      <c r="X2118" s="3" t="s">
        <v>410</v>
      </c>
      <c r="Y2118" s="3" t="s">
        <v>404</v>
      </c>
      <c r="Z2118" s="3" t="s">
        <v>539</v>
      </c>
      <c r="AA2118" s="3" t="s">
        <v>40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3</v>
      </c>
      <c r="DI2118">
        <v>3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7.5</v>
      </c>
      <c r="DV2118">
        <v>0</v>
      </c>
      <c r="DW2118">
        <v>0</v>
      </c>
      <c r="DX2118">
        <v>0</v>
      </c>
      <c r="DY2118" s="4"/>
      <c r="DZ2118" s="3" t="s">
        <v>6277</v>
      </c>
      <c r="EA2118">
        <v>0</v>
      </c>
      <c r="EB2118">
        <v>0</v>
      </c>
      <c r="EC2118">
        <v>3</v>
      </c>
      <c r="ED2118">
        <v>0</v>
      </c>
      <c r="EE2118">
        <v>0</v>
      </c>
      <c r="EF2118">
        <v>3</v>
      </c>
      <c r="EG2118">
        <v>3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396</v>
      </c>
      <c r="B2119" s="3" t="s">
        <v>397</v>
      </c>
      <c r="C2119" s="3" t="s">
        <v>13</v>
      </c>
      <c r="D2119" s="3" t="s">
        <v>14</v>
      </c>
      <c r="E2119" s="3" t="s">
        <v>1397</v>
      </c>
      <c r="F2119" s="3" t="s">
        <v>1398</v>
      </c>
      <c r="G2119" s="3" t="s">
        <v>1399</v>
      </c>
      <c r="H2119" s="3" t="s">
        <v>1400</v>
      </c>
      <c r="I2119" s="3" t="s">
        <v>30</v>
      </c>
      <c r="J2119" s="3" t="s">
        <v>31</v>
      </c>
      <c r="K2119" s="3" t="s">
        <v>1401</v>
      </c>
      <c r="L2119" s="3" t="s">
        <v>1530</v>
      </c>
      <c r="M2119" s="3" t="s">
        <v>399</v>
      </c>
      <c r="N2119" s="3" t="s">
        <v>989</v>
      </c>
      <c r="O2119">
        <v>2</v>
      </c>
      <c r="P2119" s="3" t="s">
        <v>3779</v>
      </c>
      <c r="Q2119" s="3" t="s">
        <v>3779</v>
      </c>
      <c r="R2119" s="3" t="s">
        <v>3779</v>
      </c>
      <c r="S2119" s="3" t="s">
        <v>899</v>
      </c>
      <c r="T2119" s="3" t="s">
        <v>3046</v>
      </c>
      <c r="U2119" s="3" t="s">
        <v>400</v>
      </c>
      <c r="V2119" s="3" t="s">
        <v>401</v>
      </c>
      <c r="W2119" s="3" t="s">
        <v>410</v>
      </c>
      <c r="X2119" s="3" t="s">
        <v>410</v>
      </c>
      <c r="Y2119" s="3" t="s">
        <v>404</v>
      </c>
      <c r="Z2119" s="3" t="s">
        <v>539</v>
      </c>
      <c r="AA2119" s="3" t="s">
        <v>40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1</v>
      </c>
      <c r="DQ2119">
        <v>1</v>
      </c>
      <c r="DR2119">
        <v>0</v>
      </c>
      <c r="DS2119">
        <v>0</v>
      </c>
      <c r="DT2119">
        <v>1</v>
      </c>
      <c r="DU2119">
        <v>100</v>
      </c>
      <c r="DV2119">
        <v>0</v>
      </c>
      <c r="DW2119">
        <v>0</v>
      </c>
      <c r="DX2119">
        <v>0</v>
      </c>
      <c r="DY2119" s="4">
        <v>46507</v>
      </c>
      <c r="DZ2119" s="3" t="s">
        <v>6277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396</v>
      </c>
      <c r="B2120" s="3" t="s">
        <v>397</v>
      </c>
      <c r="C2120" s="3" t="s">
        <v>13</v>
      </c>
      <c r="D2120" s="3" t="s">
        <v>14</v>
      </c>
      <c r="E2120" s="3" t="s">
        <v>1643</v>
      </c>
      <c r="F2120" s="3" t="s">
        <v>1644</v>
      </c>
      <c r="G2120" s="3" t="s">
        <v>1645</v>
      </c>
      <c r="H2120" s="3" t="s">
        <v>1646</v>
      </c>
      <c r="I2120" s="3" t="s">
        <v>79</v>
      </c>
      <c r="J2120" s="3" t="s">
        <v>80</v>
      </c>
      <c r="K2120" s="3" t="s">
        <v>1401</v>
      </c>
      <c r="L2120" s="3" t="s">
        <v>1402</v>
      </c>
      <c r="M2120" s="3" t="s">
        <v>399</v>
      </c>
      <c r="N2120" s="3" t="s">
        <v>989</v>
      </c>
      <c r="O2120">
        <v>2</v>
      </c>
      <c r="P2120" s="3" t="s">
        <v>3779</v>
      </c>
      <c r="Q2120" s="3" t="s">
        <v>3779</v>
      </c>
      <c r="R2120" s="3" t="s">
        <v>3779</v>
      </c>
      <c r="S2120" s="3" t="s">
        <v>1269</v>
      </c>
      <c r="T2120" s="3" t="s">
        <v>2162</v>
      </c>
      <c r="U2120" s="3" t="s">
        <v>419</v>
      </c>
      <c r="V2120" s="3" t="s">
        <v>420</v>
      </c>
      <c r="W2120" s="3" t="s">
        <v>420</v>
      </c>
      <c r="X2120" s="3" t="s">
        <v>4631</v>
      </c>
      <c r="Y2120" s="3" t="s">
        <v>425</v>
      </c>
      <c r="Z2120" s="3" t="s">
        <v>539</v>
      </c>
      <c r="AA2120" s="3" t="s">
        <v>405</v>
      </c>
      <c r="AB2120">
        <v>0</v>
      </c>
      <c r="AC2120">
        <v>13</v>
      </c>
      <c r="AD2120">
        <v>0</v>
      </c>
      <c r="AE2120">
        <v>0</v>
      </c>
      <c r="AF2120">
        <v>0</v>
      </c>
      <c r="AG2120">
        <v>13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25</v>
      </c>
      <c r="BR2120">
        <v>0</v>
      </c>
      <c r="BS2120">
        <v>0</v>
      </c>
      <c r="BT2120">
        <v>0</v>
      </c>
      <c r="BU2120">
        <v>25</v>
      </c>
      <c r="BV2120">
        <v>0</v>
      </c>
      <c r="BW2120">
        <v>0</v>
      </c>
      <c r="BX2120">
        <v>0</v>
      </c>
      <c r="BY2120">
        <v>16</v>
      </c>
      <c r="BZ2120">
        <v>0</v>
      </c>
      <c r="CA2120">
        <v>0</v>
      </c>
      <c r="CB2120">
        <v>0</v>
      </c>
      <c r="CC2120">
        <v>16</v>
      </c>
      <c r="CD2120">
        <v>0</v>
      </c>
      <c r="CE2120">
        <v>0</v>
      </c>
      <c r="CF2120">
        <v>0</v>
      </c>
      <c r="CG2120">
        <v>24</v>
      </c>
      <c r="CH2120">
        <v>0</v>
      </c>
      <c r="CI2120">
        <v>0</v>
      </c>
      <c r="CJ2120">
        <v>0</v>
      </c>
      <c r="CK2120">
        <v>24</v>
      </c>
      <c r="CL2120">
        <v>0</v>
      </c>
      <c r="CM2120">
        <v>0</v>
      </c>
      <c r="CN2120">
        <v>5</v>
      </c>
      <c r="CO2120">
        <v>27</v>
      </c>
      <c r="CP2120">
        <v>0</v>
      </c>
      <c r="CQ2120">
        <v>0</v>
      </c>
      <c r="CR2120">
        <v>0</v>
      </c>
      <c r="CS2120">
        <v>32</v>
      </c>
      <c r="CT2120">
        <v>0</v>
      </c>
      <c r="CU2120">
        <v>0</v>
      </c>
      <c r="CV2120">
        <v>0</v>
      </c>
      <c r="CW2120">
        <v>3</v>
      </c>
      <c r="CX2120">
        <v>0</v>
      </c>
      <c r="CY2120">
        <v>0</v>
      </c>
      <c r="CZ2120">
        <v>0</v>
      </c>
      <c r="DA2120">
        <v>3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2.25</v>
      </c>
      <c r="DV2120">
        <v>0</v>
      </c>
      <c r="DW2120">
        <v>0</v>
      </c>
      <c r="DX2120">
        <v>0</v>
      </c>
      <c r="DY2120" s="4"/>
      <c r="DZ2120" s="3" t="s">
        <v>6277</v>
      </c>
      <c r="EA2120">
        <v>0</v>
      </c>
      <c r="EB2120">
        <v>0</v>
      </c>
      <c r="EC2120">
        <v>113</v>
      </c>
      <c r="ED2120">
        <v>0</v>
      </c>
      <c r="EE2120">
        <v>0</v>
      </c>
      <c r="EF2120">
        <v>113</v>
      </c>
      <c r="EG2120">
        <v>18.833333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396</v>
      </c>
      <c r="B2121" s="3" t="s">
        <v>397</v>
      </c>
      <c r="C2121" s="3" t="s">
        <v>13</v>
      </c>
      <c r="D2121" s="3" t="s">
        <v>14</v>
      </c>
      <c r="E2121" s="3" t="s">
        <v>1397</v>
      </c>
      <c r="F2121" s="3" t="s">
        <v>1398</v>
      </c>
      <c r="G2121" s="3" t="s">
        <v>1399</v>
      </c>
      <c r="H2121" s="3" t="s">
        <v>1400</v>
      </c>
      <c r="I2121" s="3" t="s">
        <v>34</v>
      </c>
      <c r="J2121" s="3" t="s">
        <v>35</v>
      </c>
      <c r="K2121" s="3" t="s">
        <v>1401</v>
      </c>
      <c r="L2121" s="3" t="s">
        <v>1530</v>
      </c>
      <c r="M2121" s="3" t="s">
        <v>399</v>
      </c>
      <c r="N2121" s="3" t="s">
        <v>989</v>
      </c>
      <c r="O2121">
        <v>3</v>
      </c>
      <c r="P2121" s="3" t="s">
        <v>3779</v>
      </c>
      <c r="Q2121" s="3" t="s">
        <v>3779</v>
      </c>
      <c r="R2121" s="3" t="s">
        <v>3779</v>
      </c>
      <c r="S2121" s="3" t="s">
        <v>1480</v>
      </c>
      <c r="T2121" s="3" t="s">
        <v>2655</v>
      </c>
      <c r="U2121" s="3" t="s">
        <v>400</v>
      </c>
      <c r="V2121" s="3" t="s">
        <v>401</v>
      </c>
      <c r="W2121" s="3" t="s">
        <v>407</v>
      </c>
      <c r="X2121" s="3" t="s">
        <v>408</v>
      </c>
      <c r="Y2121" s="3" t="s">
        <v>404</v>
      </c>
      <c r="Z2121" s="3" t="s">
        <v>539</v>
      </c>
      <c r="AA2121" s="3" t="s">
        <v>405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1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1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3.75</v>
      </c>
      <c r="DV2121">
        <v>0</v>
      </c>
      <c r="DW2121">
        <v>0</v>
      </c>
      <c r="DX2121">
        <v>0</v>
      </c>
      <c r="DY2121" s="4"/>
      <c r="DZ2121" s="3" t="s">
        <v>6277</v>
      </c>
      <c r="EA2121">
        <v>0</v>
      </c>
      <c r="EB2121">
        <v>0</v>
      </c>
      <c r="EC2121">
        <v>2</v>
      </c>
      <c r="ED2121">
        <v>0</v>
      </c>
      <c r="EE2121">
        <v>0</v>
      </c>
      <c r="EF2121">
        <v>2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396</v>
      </c>
      <c r="B2122" s="3" t="s">
        <v>397</v>
      </c>
      <c r="C2122" s="3" t="s">
        <v>13</v>
      </c>
      <c r="D2122" s="3" t="s">
        <v>14</v>
      </c>
      <c r="E2122" s="3" t="s">
        <v>1397</v>
      </c>
      <c r="F2122" s="3" t="s">
        <v>1398</v>
      </c>
      <c r="G2122" s="3" t="s">
        <v>1399</v>
      </c>
      <c r="H2122" s="3" t="s">
        <v>1400</v>
      </c>
      <c r="I2122" s="3" t="s">
        <v>17</v>
      </c>
      <c r="J2122" s="3" t="s">
        <v>18</v>
      </c>
      <c r="K2122" s="3" t="s">
        <v>1401</v>
      </c>
      <c r="L2122" s="3" t="s">
        <v>1530</v>
      </c>
      <c r="M2122" s="3" t="s">
        <v>399</v>
      </c>
      <c r="N2122" s="3" t="s">
        <v>989</v>
      </c>
      <c r="O2122">
        <v>3</v>
      </c>
      <c r="P2122" s="3" t="s">
        <v>3779</v>
      </c>
      <c r="Q2122" s="3" t="s">
        <v>3779</v>
      </c>
      <c r="R2122" s="3" t="s">
        <v>3779</v>
      </c>
      <c r="S2122" s="3" t="s">
        <v>819</v>
      </c>
      <c r="T2122" s="3" t="s">
        <v>4414</v>
      </c>
      <c r="U2122" s="3" t="s">
        <v>400</v>
      </c>
      <c r="V2122" s="3" t="s">
        <v>401</v>
      </c>
      <c r="W2122" s="3" t="s">
        <v>410</v>
      </c>
      <c r="X2122" s="3" t="s">
        <v>410</v>
      </c>
      <c r="Y2122" s="3" t="s">
        <v>404</v>
      </c>
      <c r="Z2122" s="3" t="s">
        <v>539</v>
      </c>
      <c r="AA2122" s="3" t="s">
        <v>40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3</v>
      </c>
      <c r="BE2122">
        <v>3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2</v>
      </c>
      <c r="BU2122">
        <v>2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8.125</v>
      </c>
      <c r="DV2122">
        <v>0</v>
      </c>
      <c r="DW2122">
        <v>0</v>
      </c>
      <c r="DX2122">
        <v>0</v>
      </c>
      <c r="DY2122" s="4"/>
      <c r="DZ2122" s="3" t="s">
        <v>6277</v>
      </c>
      <c r="EA2122">
        <v>0</v>
      </c>
      <c r="EB2122">
        <v>0</v>
      </c>
      <c r="EC2122">
        <v>6</v>
      </c>
      <c r="ED2122">
        <v>0</v>
      </c>
      <c r="EE2122">
        <v>0</v>
      </c>
      <c r="EF2122">
        <v>6</v>
      </c>
      <c r="EG2122">
        <v>2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396</v>
      </c>
      <c r="B2123" s="3" t="s">
        <v>397</v>
      </c>
      <c r="C2123" s="3" t="s">
        <v>13</v>
      </c>
      <c r="D2123" s="3" t="s">
        <v>14</v>
      </c>
      <c r="E2123" s="3" t="s">
        <v>1397</v>
      </c>
      <c r="F2123" s="3" t="s">
        <v>1398</v>
      </c>
      <c r="G2123" s="3" t="s">
        <v>1399</v>
      </c>
      <c r="H2123" s="3" t="s">
        <v>1400</v>
      </c>
      <c r="I2123" s="3" t="s">
        <v>177</v>
      </c>
      <c r="J2123" s="3" t="s">
        <v>178</v>
      </c>
      <c r="K2123" s="3" t="s">
        <v>1583</v>
      </c>
      <c r="L2123" s="3" t="s">
        <v>1585</v>
      </c>
      <c r="M2123" s="3" t="s">
        <v>399</v>
      </c>
      <c r="N2123" s="3" t="s">
        <v>989</v>
      </c>
      <c r="O2123">
        <v>3</v>
      </c>
      <c r="P2123" s="3" t="s">
        <v>3779</v>
      </c>
      <c r="Q2123" s="3" t="s">
        <v>3779</v>
      </c>
      <c r="R2123" s="3" t="s">
        <v>3779</v>
      </c>
      <c r="S2123" s="3" t="s">
        <v>4001</v>
      </c>
      <c r="T2123" s="3" t="s">
        <v>4002</v>
      </c>
      <c r="U2123" s="3" t="s">
        <v>406</v>
      </c>
      <c r="V2123" s="3" t="s">
        <v>401</v>
      </c>
      <c r="W2123" s="3" t="s">
        <v>445</v>
      </c>
      <c r="X2123" s="3" t="s">
        <v>445</v>
      </c>
      <c r="Y2123" s="3" t="s">
        <v>404</v>
      </c>
      <c r="Z2123" s="3" t="s">
        <v>3919</v>
      </c>
      <c r="AA2123" s="3" t="s">
        <v>40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14</v>
      </c>
      <c r="BS2123">
        <v>0</v>
      </c>
      <c r="BT2123">
        <v>0</v>
      </c>
      <c r="BU2123">
        <v>14</v>
      </c>
      <c r="BV2123">
        <v>0</v>
      </c>
      <c r="BW2123">
        <v>0</v>
      </c>
      <c r="BX2123">
        <v>0</v>
      </c>
      <c r="BY2123">
        <v>0</v>
      </c>
      <c r="BZ2123">
        <v>8</v>
      </c>
      <c r="CA2123">
        <v>0</v>
      </c>
      <c r="CB2123">
        <v>0</v>
      </c>
      <c r="CC2123">
        <v>8</v>
      </c>
      <c r="CD2123">
        <v>0</v>
      </c>
      <c r="CE2123">
        <v>0</v>
      </c>
      <c r="CF2123">
        <v>0</v>
      </c>
      <c r="CG2123">
        <v>0</v>
      </c>
      <c r="CH2123">
        <v>18</v>
      </c>
      <c r="CI2123">
        <v>0</v>
      </c>
      <c r="CJ2123">
        <v>0</v>
      </c>
      <c r="CK2123">
        <v>18</v>
      </c>
      <c r="CL2123">
        <v>0</v>
      </c>
      <c r="CM2123">
        <v>0</v>
      </c>
      <c r="CN2123">
        <v>0</v>
      </c>
      <c r="CO2123">
        <v>0</v>
      </c>
      <c r="CP2123">
        <v>4</v>
      </c>
      <c r="CQ2123">
        <v>0</v>
      </c>
      <c r="CR2123">
        <v>0</v>
      </c>
      <c r="CS2123">
        <v>4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99.237499999999997</v>
      </c>
      <c r="DV2123">
        <v>0</v>
      </c>
      <c r="DW2123">
        <v>0</v>
      </c>
      <c r="DX2123">
        <v>0</v>
      </c>
      <c r="DY2123" s="4"/>
      <c r="DZ2123" s="3" t="s">
        <v>6277</v>
      </c>
      <c r="EA2123">
        <v>0</v>
      </c>
      <c r="EB2123">
        <v>0</v>
      </c>
      <c r="EC2123">
        <v>45</v>
      </c>
      <c r="ED2123">
        <v>0</v>
      </c>
      <c r="EE2123">
        <v>0</v>
      </c>
      <c r="EF2123">
        <v>45</v>
      </c>
      <c r="EG2123">
        <v>9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396</v>
      </c>
      <c r="B2124" s="3" t="s">
        <v>397</v>
      </c>
      <c r="C2124" s="3" t="s">
        <v>13</v>
      </c>
      <c r="D2124" s="3" t="s">
        <v>14</v>
      </c>
      <c r="E2124" s="3" t="s">
        <v>1397</v>
      </c>
      <c r="F2124" s="3" t="s">
        <v>1398</v>
      </c>
      <c r="G2124" s="3" t="s">
        <v>1399</v>
      </c>
      <c r="H2124" s="3" t="s">
        <v>1400</v>
      </c>
      <c r="I2124" s="3" t="s">
        <v>67</v>
      </c>
      <c r="J2124" s="3" t="s">
        <v>68</v>
      </c>
      <c r="K2124" s="3" t="s">
        <v>1401</v>
      </c>
      <c r="L2124" s="3" t="s">
        <v>1402</v>
      </c>
      <c r="M2124" s="3" t="s">
        <v>399</v>
      </c>
      <c r="N2124" s="3" t="s">
        <v>989</v>
      </c>
      <c r="O2124">
        <v>3</v>
      </c>
      <c r="P2124" s="3" t="s">
        <v>3779</v>
      </c>
      <c r="Q2124" s="3" t="s">
        <v>3779</v>
      </c>
      <c r="R2124" s="3" t="s">
        <v>3779</v>
      </c>
      <c r="S2124" s="3" t="s">
        <v>1414</v>
      </c>
      <c r="T2124" s="3" t="s">
        <v>2343</v>
      </c>
      <c r="U2124" s="3" t="s">
        <v>400</v>
      </c>
      <c r="V2124" s="3" t="s">
        <v>401</v>
      </c>
      <c r="W2124" s="3" t="s">
        <v>410</v>
      </c>
      <c r="X2124" s="3" t="s">
        <v>410</v>
      </c>
      <c r="Y2124" s="3" t="s">
        <v>404</v>
      </c>
      <c r="Z2124" s="3" t="s">
        <v>539</v>
      </c>
      <c r="AA2124" s="3" t="s">
        <v>40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100</v>
      </c>
      <c r="DA2124">
        <v>10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.06</v>
      </c>
      <c r="DV2124">
        <v>0</v>
      </c>
      <c r="DW2124">
        <v>0</v>
      </c>
      <c r="DX2124">
        <v>0</v>
      </c>
      <c r="DY2124" s="4"/>
      <c r="DZ2124" s="3" t="s">
        <v>6277</v>
      </c>
      <c r="EA2124">
        <v>0</v>
      </c>
      <c r="EB2124">
        <v>0</v>
      </c>
      <c r="EC2124">
        <v>100</v>
      </c>
      <c r="ED2124">
        <v>0</v>
      </c>
      <c r="EE2124">
        <v>0</v>
      </c>
      <c r="EF2124">
        <v>100</v>
      </c>
      <c r="EG2124">
        <v>100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396</v>
      </c>
      <c r="B2125" s="3" t="s">
        <v>397</v>
      </c>
      <c r="C2125" s="3" t="s">
        <v>13</v>
      </c>
      <c r="D2125" s="3" t="s">
        <v>14</v>
      </c>
      <c r="E2125" s="3" t="s">
        <v>1643</v>
      </c>
      <c r="F2125" s="3" t="s">
        <v>1644</v>
      </c>
      <c r="G2125" s="3" t="s">
        <v>1645</v>
      </c>
      <c r="H2125" s="3" t="s">
        <v>1646</v>
      </c>
      <c r="I2125" s="3" t="s">
        <v>258</v>
      </c>
      <c r="J2125" s="3" t="s">
        <v>259</v>
      </c>
      <c r="K2125" s="3" t="s">
        <v>1583</v>
      </c>
      <c r="L2125" s="3" t="s">
        <v>1585</v>
      </c>
      <c r="M2125" s="3" t="s">
        <v>399</v>
      </c>
      <c r="N2125" s="3" t="s">
        <v>989</v>
      </c>
      <c r="O2125">
        <v>1</v>
      </c>
      <c r="P2125" s="3" t="s">
        <v>3779</v>
      </c>
      <c r="Q2125" s="3" t="s">
        <v>3779</v>
      </c>
      <c r="R2125" s="3" t="s">
        <v>3779</v>
      </c>
      <c r="S2125" s="3" t="s">
        <v>1158</v>
      </c>
      <c r="T2125" s="3" t="s">
        <v>2618</v>
      </c>
      <c r="U2125" s="3" t="s">
        <v>400</v>
      </c>
      <c r="V2125" s="3" t="s">
        <v>401</v>
      </c>
      <c r="W2125" s="3" t="s">
        <v>410</v>
      </c>
      <c r="X2125" s="3" t="s">
        <v>410</v>
      </c>
      <c r="Y2125" s="3" t="s">
        <v>425</v>
      </c>
      <c r="Z2125" s="3" t="s">
        <v>539</v>
      </c>
      <c r="AA2125" s="3" t="s">
        <v>405</v>
      </c>
      <c r="AB2125">
        <v>0</v>
      </c>
      <c r="AC2125">
        <v>4</v>
      </c>
      <c r="AD2125">
        <v>0</v>
      </c>
      <c r="AE2125">
        <v>0</v>
      </c>
      <c r="AF2125">
        <v>0</v>
      </c>
      <c r="AG2125">
        <v>4</v>
      </c>
      <c r="AH2125">
        <v>0</v>
      </c>
      <c r="AI2125">
        <v>0</v>
      </c>
      <c r="AJ2125">
        <v>0</v>
      </c>
      <c r="AK2125">
        <v>6</v>
      </c>
      <c r="AL2125">
        <v>0</v>
      </c>
      <c r="AM2125">
        <v>0</v>
      </c>
      <c r="AN2125">
        <v>0</v>
      </c>
      <c r="AO2125">
        <v>6</v>
      </c>
      <c r="AP2125">
        <v>0</v>
      </c>
      <c r="AQ2125">
        <v>0</v>
      </c>
      <c r="AR2125">
        <v>0</v>
      </c>
      <c r="AS2125">
        <v>8</v>
      </c>
      <c r="AT2125">
        <v>0</v>
      </c>
      <c r="AU2125">
        <v>0</v>
      </c>
      <c r="AV2125">
        <v>0</v>
      </c>
      <c r="AW2125">
        <v>8</v>
      </c>
      <c r="AX2125">
        <v>0</v>
      </c>
      <c r="AY2125">
        <v>0</v>
      </c>
      <c r="AZ2125">
        <v>0</v>
      </c>
      <c r="BA2125">
        <v>32</v>
      </c>
      <c r="BB2125">
        <v>0</v>
      </c>
      <c r="BC2125">
        <v>0</v>
      </c>
      <c r="BD2125">
        <v>0</v>
      </c>
      <c r="BE2125">
        <v>32</v>
      </c>
      <c r="BF2125">
        <v>0</v>
      </c>
      <c r="BG2125">
        <v>0</v>
      </c>
      <c r="BH2125">
        <v>0</v>
      </c>
      <c r="BI2125">
        <v>20</v>
      </c>
      <c r="BJ2125">
        <v>0</v>
      </c>
      <c r="BK2125">
        <v>0</v>
      </c>
      <c r="BL2125">
        <v>0</v>
      </c>
      <c r="BM2125">
        <v>20</v>
      </c>
      <c r="BN2125">
        <v>0</v>
      </c>
      <c r="BO2125">
        <v>0</v>
      </c>
      <c r="BP2125">
        <v>0</v>
      </c>
      <c r="BQ2125">
        <v>14</v>
      </c>
      <c r="BR2125">
        <v>0</v>
      </c>
      <c r="BS2125">
        <v>0</v>
      </c>
      <c r="BT2125">
        <v>0</v>
      </c>
      <c r="BU2125">
        <v>14</v>
      </c>
      <c r="BV2125">
        <v>0</v>
      </c>
      <c r="BW2125">
        <v>0</v>
      </c>
      <c r="BX2125">
        <v>0</v>
      </c>
      <c r="BY2125">
        <v>13</v>
      </c>
      <c r="BZ2125">
        <v>0</v>
      </c>
      <c r="CA2125">
        <v>0</v>
      </c>
      <c r="CB2125">
        <v>0</v>
      </c>
      <c r="CC2125">
        <v>13</v>
      </c>
      <c r="CD2125">
        <v>0</v>
      </c>
      <c r="CE2125">
        <v>0</v>
      </c>
      <c r="CF2125">
        <v>0</v>
      </c>
      <c r="CG2125">
        <v>2</v>
      </c>
      <c r="CH2125">
        <v>0</v>
      </c>
      <c r="CI2125">
        <v>0</v>
      </c>
      <c r="CJ2125">
        <v>0</v>
      </c>
      <c r="CK2125">
        <v>2</v>
      </c>
      <c r="CL2125">
        <v>0</v>
      </c>
      <c r="CM2125">
        <v>0</v>
      </c>
      <c r="CN2125">
        <v>0</v>
      </c>
      <c r="CO2125">
        <v>27</v>
      </c>
      <c r="CP2125">
        <v>0</v>
      </c>
      <c r="CQ2125">
        <v>0</v>
      </c>
      <c r="CR2125">
        <v>0</v>
      </c>
      <c r="CS2125">
        <v>27</v>
      </c>
      <c r="CT2125">
        <v>0</v>
      </c>
      <c r="CU2125">
        <v>0</v>
      </c>
      <c r="CV2125">
        <v>0</v>
      </c>
      <c r="CW2125">
        <v>20</v>
      </c>
      <c r="CX2125">
        <v>0</v>
      </c>
      <c r="CY2125">
        <v>0</v>
      </c>
      <c r="CZ2125">
        <v>0</v>
      </c>
      <c r="DA2125">
        <v>2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.35</v>
      </c>
      <c r="DV2125">
        <v>0</v>
      </c>
      <c r="DW2125">
        <v>0</v>
      </c>
      <c r="DX2125">
        <v>0</v>
      </c>
      <c r="DY2125" s="4"/>
      <c r="DZ2125" s="3" t="s">
        <v>6277</v>
      </c>
      <c r="EA2125">
        <v>0</v>
      </c>
      <c r="EB2125">
        <v>0</v>
      </c>
      <c r="EC2125">
        <v>146</v>
      </c>
      <c r="ED2125">
        <v>0</v>
      </c>
      <c r="EE2125">
        <v>0</v>
      </c>
      <c r="EF2125">
        <v>146</v>
      </c>
      <c r="EG2125">
        <v>14.6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396</v>
      </c>
      <c r="B2126" s="3" t="s">
        <v>397</v>
      </c>
      <c r="C2126" s="3" t="s">
        <v>13</v>
      </c>
      <c r="D2126" s="3" t="s">
        <v>14</v>
      </c>
      <c r="E2126" s="3" t="s">
        <v>1643</v>
      </c>
      <c r="F2126" s="3" t="s">
        <v>1644</v>
      </c>
      <c r="G2126" s="3" t="s">
        <v>1645</v>
      </c>
      <c r="H2126" s="3" t="s">
        <v>1646</v>
      </c>
      <c r="I2126" s="3" t="s">
        <v>104</v>
      </c>
      <c r="J2126" s="3" t="s">
        <v>105</v>
      </c>
      <c r="K2126" s="3" t="s">
        <v>1583</v>
      </c>
      <c r="L2126" s="3" t="s">
        <v>1584</v>
      </c>
      <c r="M2126" s="3" t="s">
        <v>399</v>
      </c>
      <c r="N2126" s="3" t="s">
        <v>989</v>
      </c>
      <c r="O2126">
        <v>2</v>
      </c>
      <c r="P2126" s="3" t="s">
        <v>3779</v>
      </c>
      <c r="Q2126" s="3" t="s">
        <v>3779</v>
      </c>
      <c r="R2126" s="3" t="s">
        <v>3779</v>
      </c>
      <c r="S2126" s="3" t="s">
        <v>597</v>
      </c>
      <c r="T2126" s="3" t="s">
        <v>2161</v>
      </c>
      <c r="U2126" s="3" t="s">
        <v>400</v>
      </c>
      <c r="V2126" s="3" t="s">
        <v>420</v>
      </c>
      <c r="W2126" s="3" t="s">
        <v>420</v>
      </c>
      <c r="X2126" s="3" t="s">
        <v>4631</v>
      </c>
      <c r="Y2126" s="3" t="s">
        <v>425</v>
      </c>
      <c r="Z2126" s="3" t="s">
        <v>3918</v>
      </c>
      <c r="AA2126" s="3" t="s">
        <v>40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1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1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1</v>
      </c>
      <c r="DU2126">
        <v>106.11498</v>
      </c>
      <c r="DV2126">
        <v>0</v>
      </c>
      <c r="DW2126">
        <v>0</v>
      </c>
      <c r="DX2126">
        <v>0</v>
      </c>
      <c r="DY2126" s="4">
        <v>46783</v>
      </c>
      <c r="DZ2126" s="3" t="s">
        <v>6277</v>
      </c>
      <c r="EA2126">
        <v>0</v>
      </c>
      <c r="EB2126">
        <v>0</v>
      </c>
      <c r="EC2126">
        <v>2</v>
      </c>
      <c r="ED2126">
        <v>0</v>
      </c>
      <c r="EE2126">
        <v>0</v>
      </c>
      <c r="EF2126">
        <v>2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396</v>
      </c>
      <c r="B2127" s="3" t="s">
        <v>397</v>
      </c>
      <c r="C2127" s="3" t="s">
        <v>13</v>
      </c>
      <c r="D2127" s="3" t="s">
        <v>14</v>
      </c>
      <c r="E2127" s="3" t="s">
        <v>1643</v>
      </c>
      <c r="F2127" s="3" t="s">
        <v>1644</v>
      </c>
      <c r="G2127" s="3" t="s">
        <v>1645</v>
      </c>
      <c r="H2127" s="3" t="s">
        <v>1646</v>
      </c>
      <c r="I2127" s="3" t="s">
        <v>240</v>
      </c>
      <c r="J2127" s="3" t="s">
        <v>241</v>
      </c>
      <c r="K2127" s="3" t="s">
        <v>1583</v>
      </c>
      <c r="L2127" s="3" t="s">
        <v>1584</v>
      </c>
      <c r="M2127" s="3" t="s">
        <v>399</v>
      </c>
      <c r="N2127" s="3" t="s">
        <v>989</v>
      </c>
      <c r="O2127">
        <v>2</v>
      </c>
      <c r="P2127" s="3" t="s">
        <v>3779</v>
      </c>
      <c r="Q2127" s="3" t="s">
        <v>3779</v>
      </c>
      <c r="R2127" s="3" t="s">
        <v>3779</v>
      </c>
      <c r="S2127" s="3" t="s">
        <v>465</v>
      </c>
      <c r="T2127" s="3" t="s">
        <v>4448</v>
      </c>
      <c r="U2127" s="3" t="s">
        <v>400</v>
      </c>
      <c r="V2127" s="3" t="s">
        <v>401</v>
      </c>
      <c r="W2127" s="3" t="s">
        <v>445</v>
      </c>
      <c r="X2127" s="3" t="s">
        <v>445</v>
      </c>
      <c r="Y2127" s="3" t="s">
        <v>404</v>
      </c>
      <c r="Z2127" s="3" t="s">
        <v>539</v>
      </c>
      <c r="AA2127" s="3" t="s">
        <v>405</v>
      </c>
      <c r="AB2127">
        <v>0</v>
      </c>
      <c r="AC2127">
        <v>0</v>
      </c>
      <c r="AD2127">
        <v>0</v>
      </c>
      <c r="AE2127">
        <v>0</v>
      </c>
      <c r="AF2127">
        <v>8</v>
      </c>
      <c r="AG2127">
        <v>8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10</v>
      </c>
      <c r="AW2127">
        <v>1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2</v>
      </c>
      <c r="BU2127">
        <v>2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3</v>
      </c>
      <c r="CK2127">
        <v>3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3</v>
      </c>
      <c r="CS2127">
        <v>3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2</v>
      </c>
      <c r="DA2127">
        <v>2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4.125</v>
      </c>
      <c r="DV2127">
        <v>0</v>
      </c>
      <c r="DW2127">
        <v>0</v>
      </c>
      <c r="DX2127">
        <v>0</v>
      </c>
      <c r="DY2127" s="4"/>
      <c r="DZ2127" s="3" t="s">
        <v>6277</v>
      </c>
      <c r="EA2127">
        <v>0</v>
      </c>
      <c r="EB2127">
        <v>0</v>
      </c>
      <c r="EC2127">
        <v>28</v>
      </c>
      <c r="ED2127">
        <v>0</v>
      </c>
      <c r="EE2127">
        <v>0</v>
      </c>
      <c r="EF2127">
        <v>28</v>
      </c>
      <c r="EG2127">
        <v>4.666667000000000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396</v>
      </c>
      <c r="B2128" s="3" t="s">
        <v>397</v>
      </c>
      <c r="C2128" s="3" t="s">
        <v>13</v>
      </c>
      <c r="D2128" s="3" t="s">
        <v>14</v>
      </c>
      <c r="E2128" s="3" t="s">
        <v>1397</v>
      </c>
      <c r="F2128" s="3" t="s">
        <v>1398</v>
      </c>
      <c r="G2128" s="3" t="s">
        <v>1399</v>
      </c>
      <c r="H2128" s="3" t="s">
        <v>1400</v>
      </c>
      <c r="I2128" s="3" t="s">
        <v>55</v>
      </c>
      <c r="J2128" s="3" t="s">
        <v>56</v>
      </c>
      <c r="K2128" s="3" t="s">
        <v>1401</v>
      </c>
      <c r="L2128" s="3" t="s">
        <v>1530</v>
      </c>
      <c r="M2128" s="3" t="s">
        <v>399</v>
      </c>
      <c r="N2128" s="3" t="s">
        <v>989</v>
      </c>
      <c r="O2128">
        <v>3</v>
      </c>
      <c r="P2128" s="3" t="s">
        <v>3779</v>
      </c>
      <c r="Q2128" s="3" t="s">
        <v>3779</v>
      </c>
      <c r="R2128" s="3" t="s">
        <v>3779</v>
      </c>
      <c r="S2128" s="3" t="s">
        <v>5083</v>
      </c>
      <c r="T2128" s="3" t="s">
        <v>5084</v>
      </c>
      <c r="U2128" s="3" t="s">
        <v>406</v>
      </c>
      <c r="V2128" s="3" t="s">
        <v>401</v>
      </c>
      <c r="W2128" s="3" t="s">
        <v>873</v>
      </c>
      <c r="X2128" s="3" t="s">
        <v>874</v>
      </c>
      <c r="Y2128" s="3" t="s">
        <v>425</v>
      </c>
      <c r="Z2128" s="3" t="s">
        <v>539</v>
      </c>
      <c r="AA2128" s="3" t="s">
        <v>40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2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2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4</v>
      </c>
      <c r="DI2128">
        <v>4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324.1875</v>
      </c>
      <c r="DV2128">
        <v>0</v>
      </c>
      <c r="DW2128">
        <v>0</v>
      </c>
      <c r="DX2128">
        <v>0</v>
      </c>
      <c r="DY2128" s="4"/>
      <c r="DZ2128" s="3" t="s">
        <v>6277</v>
      </c>
      <c r="EA2128">
        <v>0</v>
      </c>
      <c r="EB2128">
        <v>0</v>
      </c>
      <c r="EC2128">
        <v>8</v>
      </c>
      <c r="ED2128">
        <v>0</v>
      </c>
      <c r="EE2128">
        <v>0</v>
      </c>
      <c r="EF2128">
        <v>8</v>
      </c>
      <c r="EG2128">
        <v>2.6666669999999999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396</v>
      </c>
      <c r="B2129" s="3" t="s">
        <v>397</v>
      </c>
      <c r="C2129" s="3" t="s">
        <v>13</v>
      </c>
      <c r="D2129" s="3" t="s">
        <v>14</v>
      </c>
      <c r="E2129" s="3" t="s">
        <v>1397</v>
      </c>
      <c r="F2129" s="3" t="s">
        <v>1398</v>
      </c>
      <c r="G2129" s="3" t="s">
        <v>1399</v>
      </c>
      <c r="H2129" s="3" t="s">
        <v>1400</v>
      </c>
      <c r="I2129" s="3" t="s">
        <v>295</v>
      </c>
      <c r="J2129" s="3" t="s">
        <v>296</v>
      </c>
      <c r="K2129" s="3" t="s">
        <v>1583</v>
      </c>
      <c r="L2129" s="3" t="s">
        <v>1584</v>
      </c>
      <c r="M2129" s="3" t="s">
        <v>399</v>
      </c>
      <c r="N2129" s="3" t="s">
        <v>989</v>
      </c>
      <c r="O2129">
        <v>3</v>
      </c>
      <c r="P2129" s="3" t="s">
        <v>3779</v>
      </c>
      <c r="Q2129" s="3" t="s">
        <v>3779</v>
      </c>
      <c r="R2129" s="3" t="s">
        <v>3779</v>
      </c>
      <c r="S2129" s="3" t="s">
        <v>504</v>
      </c>
      <c r="T2129" s="3" t="s">
        <v>2943</v>
      </c>
      <c r="U2129" s="3" t="s">
        <v>400</v>
      </c>
      <c r="V2129" s="3" t="s">
        <v>401</v>
      </c>
      <c r="W2129" s="3" t="s">
        <v>445</v>
      </c>
      <c r="X2129" s="3" t="s">
        <v>445</v>
      </c>
      <c r="Y2129" s="3" t="s">
        <v>404</v>
      </c>
      <c r="Z2129" s="3" t="s">
        <v>539</v>
      </c>
      <c r="AA2129" s="3" t="s">
        <v>40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3</v>
      </c>
      <c r="DG2129">
        <v>0</v>
      </c>
      <c r="DH2129">
        <v>0</v>
      </c>
      <c r="DI2129">
        <v>3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1.875</v>
      </c>
      <c r="DV2129">
        <v>0</v>
      </c>
      <c r="DW2129">
        <v>0</v>
      </c>
      <c r="DX2129">
        <v>0</v>
      </c>
      <c r="DY2129" s="4"/>
      <c r="DZ2129" s="3" t="s">
        <v>6277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396</v>
      </c>
      <c r="B2130" s="3" t="s">
        <v>397</v>
      </c>
      <c r="C2130" s="3" t="s">
        <v>13</v>
      </c>
      <c r="D2130" s="3" t="s">
        <v>14</v>
      </c>
      <c r="E2130" s="3" t="s">
        <v>982</v>
      </c>
      <c r="F2130" s="3" t="s">
        <v>983</v>
      </c>
      <c r="G2130" s="3" t="s">
        <v>984</v>
      </c>
      <c r="H2130" s="3" t="s">
        <v>985</v>
      </c>
      <c r="I2130" s="3" t="s">
        <v>90</v>
      </c>
      <c r="J2130" s="3" t="s">
        <v>91</v>
      </c>
      <c r="K2130" s="3" t="s">
        <v>986</v>
      </c>
      <c r="L2130" s="3" t="s">
        <v>4606</v>
      </c>
      <c r="M2130" s="3" t="s">
        <v>399</v>
      </c>
      <c r="N2130" s="3" t="s">
        <v>988</v>
      </c>
      <c r="O2130">
        <v>3</v>
      </c>
      <c r="P2130" s="3" t="s">
        <v>3779</v>
      </c>
      <c r="Q2130" s="3" t="s">
        <v>3779</v>
      </c>
      <c r="R2130" s="3" t="s">
        <v>3779</v>
      </c>
      <c r="S2130" s="3" t="s">
        <v>4651</v>
      </c>
      <c r="T2130" s="3" t="s">
        <v>4652</v>
      </c>
      <c r="U2130" s="3" t="s">
        <v>400</v>
      </c>
      <c r="V2130" s="3" t="s">
        <v>401</v>
      </c>
      <c r="W2130" s="3" t="s">
        <v>410</v>
      </c>
      <c r="X2130" s="3" t="s">
        <v>410</v>
      </c>
      <c r="Y2130" s="3" t="s">
        <v>404</v>
      </c>
      <c r="Z2130" s="3" t="s">
        <v>539</v>
      </c>
      <c r="AA2130" s="3" t="s">
        <v>40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</v>
      </c>
      <c r="AT2130">
        <v>0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3</v>
      </c>
      <c r="BR2130">
        <v>0</v>
      </c>
      <c r="BS2130">
        <v>0</v>
      </c>
      <c r="BT2130">
        <v>0</v>
      </c>
      <c r="BU2130">
        <v>3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1</v>
      </c>
      <c r="DN2130">
        <v>0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0</v>
      </c>
      <c r="DU2130">
        <v>562.5</v>
      </c>
      <c r="DV2130">
        <v>1</v>
      </c>
      <c r="DW2130">
        <v>0</v>
      </c>
      <c r="DX2130">
        <v>0</v>
      </c>
      <c r="DY2130" s="4">
        <v>47817</v>
      </c>
      <c r="DZ2130" s="3" t="s">
        <v>6277</v>
      </c>
      <c r="EA2130">
        <v>0</v>
      </c>
      <c r="EB2130">
        <v>0</v>
      </c>
      <c r="EC2130">
        <v>6</v>
      </c>
      <c r="ED2130">
        <v>0</v>
      </c>
      <c r="EE2130">
        <v>0</v>
      </c>
      <c r="EF2130">
        <v>6</v>
      </c>
      <c r="EG2130">
        <v>1.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396</v>
      </c>
      <c r="B2131" s="3" t="s">
        <v>397</v>
      </c>
      <c r="C2131" s="3" t="s">
        <v>13</v>
      </c>
      <c r="D2131" s="3" t="s">
        <v>14</v>
      </c>
      <c r="E2131" s="3" t="s">
        <v>1397</v>
      </c>
      <c r="F2131" s="3" t="s">
        <v>1398</v>
      </c>
      <c r="G2131" s="3" t="s">
        <v>1399</v>
      </c>
      <c r="H2131" s="3" t="s">
        <v>1400</v>
      </c>
      <c r="I2131" s="3" t="s">
        <v>329</v>
      </c>
      <c r="J2131" s="3" t="s">
        <v>330</v>
      </c>
      <c r="K2131" s="3" t="s">
        <v>1583</v>
      </c>
      <c r="L2131" s="3" t="s">
        <v>1584</v>
      </c>
      <c r="M2131" s="3" t="s">
        <v>399</v>
      </c>
      <c r="N2131" s="3" t="s">
        <v>989</v>
      </c>
      <c r="O2131">
        <v>1</v>
      </c>
      <c r="P2131" s="3" t="s">
        <v>3779</v>
      </c>
      <c r="Q2131" s="3" t="s">
        <v>3779</v>
      </c>
      <c r="R2131" s="3" t="s">
        <v>3779</v>
      </c>
      <c r="S2131" s="3" t="s">
        <v>4979</v>
      </c>
      <c r="T2131" s="3" t="s">
        <v>4980</v>
      </c>
      <c r="U2131" s="3" t="s">
        <v>413</v>
      </c>
      <c r="V2131" s="3" t="s">
        <v>420</v>
      </c>
      <c r="W2131" s="3" t="s">
        <v>4634</v>
      </c>
      <c r="X2131" s="3" t="s">
        <v>4635</v>
      </c>
      <c r="Y2131" s="3" t="s">
        <v>425</v>
      </c>
      <c r="Z2131" s="3" t="s">
        <v>3919</v>
      </c>
      <c r="AA2131" s="3" t="s">
        <v>40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3</v>
      </c>
      <c r="CA2131">
        <v>0</v>
      </c>
      <c r="CB2131">
        <v>0</v>
      </c>
      <c r="CC2131">
        <v>3</v>
      </c>
      <c r="CD2131">
        <v>0</v>
      </c>
      <c r="CE2131">
        <v>0</v>
      </c>
      <c r="CF2131">
        <v>0</v>
      </c>
      <c r="CG2131">
        <v>0</v>
      </c>
      <c r="CH2131">
        <v>2</v>
      </c>
      <c r="CI2131">
        <v>0</v>
      </c>
      <c r="CJ2131">
        <v>0</v>
      </c>
      <c r="CK2131">
        <v>2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3</v>
      </c>
      <c r="DO2131">
        <v>0</v>
      </c>
      <c r="DP2131">
        <v>0</v>
      </c>
      <c r="DQ2131">
        <v>3</v>
      </c>
      <c r="DR2131">
        <v>0</v>
      </c>
      <c r="DS2131">
        <v>0</v>
      </c>
      <c r="DT2131">
        <v>3</v>
      </c>
      <c r="DU2131">
        <v>12.0875</v>
      </c>
      <c r="DV2131">
        <v>0</v>
      </c>
      <c r="DW2131">
        <v>0</v>
      </c>
      <c r="DX2131">
        <v>0</v>
      </c>
      <c r="DY2131" s="4">
        <v>46081</v>
      </c>
      <c r="DZ2131" s="3" t="s">
        <v>6277</v>
      </c>
      <c r="EA2131">
        <v>0</v>
      </c>
      <c r="EB2131">
        <v>0</v>
      </c>
      <c r="EC2131">
        <v>8</v>
      </c>
      <c r="ED2131">
        <v>0</v>
      </c>
      <c r="EE2131">
        <v>0</v>
      </c>
      <c r="EF2131">
        <v>8</v>
      </c>
      <c r="EG2131">
        <v>2.6666669999999999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396</v>
      </c>
      <c r="B2132" s="3" t="s">
        <v>397</v>
      </c>
      <c r="C2132" s="3" t="s">
        <v>13</v>
      </c>
      <c r="D2132" s="3" t="s">
        <v>14</v>
      </c>
      <c r="E2132" s="3" t="s">
        <v>1397</v>
      </c>
      <c r="F2132" s="3" t="s">
        <v>1398</v>
      </c>
      <c r="G2132" s="3" t="s">
        <v>1399</v>
      </c>
      <c r="H2132" s="3" t="s">
        <v>1400</v>
      </c>
      <c r="I2132" s="3" t="s">
        <v>41</v>
      </c>
      <c r="J2132" s="3" t="s">
        <v>42</v>
      </c>
      <c r="K2132" s="3" t="s">
        <v>1401</v>
      </c>
      <c r="L2132" s="3" t="s">
        <v>1530</v>
      </c>
      <c r="M2132" s="3" t="s">
        <v>399</v>
      </c>
      <c r="N2132" s="3" t="s">
        <v>989</v>
      </c>
      <c r="O2132">
        <v>1</v>
      </c>
      <c r="P2132" s="3" t="s">
        <v>3779</v>
      </c>
      <c r="Q2132" s="3" t="s">
        <v>3779</v>
      </c>
      <c r="R2132" s="3" t="s">
        <v>3779</v>
      </c>
      <c r="S2132" s="3" t="s">
        <v>855</v>
      </c>
      <c r="T2132" s="3" t="s">
        <v>2606</v>
      </c>
      <c r="U2132" s="3" t="s">
        <v>400</v>
      </c>
      <c r="V2132" s="3" t="s">
        <v>401</v>
      </c>
      <c r="W2132" s="3" t="s">
        <v>410</v>
      </c>
      <c r="X2132" s="3" t="s">
        <v>410</v>
      </c>
      <c r="Y2132" s="3" t="s">
        <v>425</v>
      </c>
      <c r="Z2132" s="3" t="s">
        <v>3919</v>
      </c>
      <c r="AA2132" s="3" t="s">
        <v>40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1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8.35</v>
      </c>
      <c r="DV2132">
        <v>0</v>
      </c>
      <c r="DW2132">
        <v>0</v>
      </c>
      <c r="DX2132">
        <v>0</v>
      </c>
      <c r="DY2132" s="4"/>
      <c r="DZ2132" s="3" t="s">
        <v>6277</v>
      </c>
      <c r="EA2132">
        <v>0</v>
      </c>
      <c r="EB2132">
        <v>0</v>
      </c>
      <c r="EC2132">
        <v>1</v>
      </c>
      <c r="ED2132">
        <v>0</v>
      </c>
      <c r="EE2132">
        <v>0</v>
      </c>
      <c r="EF2132">
        <v>1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396</v>
      </c>
      <c r="B2133" s="3" t="s">
        <v>397</v>
      </c>
      <c r="C2133" s="3" t="s">
        <v>13</v>
      </c>
      <c r="D2133" s="3" t="s">
        <v>14</v>
      </c>
      <c r="E2133" s="3" t="s">
        <v>1397</v>
      </c>
      <c r="F2133" s="3" t="s">
        <v>1398</v>
      </c>
      <c r="G2133" s="3" t="s">
        <v>1399</v>
      </c>
      <c r="H2133" s="3" t="s">
        <v>1400</v>
      </c>
      <c r="I2133" s="3" t="s">
        <v>108</v>
      </c>
      <c r="J2133" s="3" t="s">
        <v>109</v>
      </c>
      <c r="K2133" s="3" t="s">
        <v>1583</v>
      </c>
      <c r="L2133" s="3" t="s">
        <v>1584</v>
      </c>
      <c r="M2133" s="3" t="s">
        <v>399</v>
      </c>
      <c r="N2133" s="3" t="s">
        <v>989</v>
      </c>
      <c r="O2133">
        <v>1</v>
      </c>
      <c r="P2133" s="3" t="s">
        <v>3779</v>
      </c>
      <c r="Q2133" s="3" t="s">
        <v>3779</v>
      </c>
      <c r="R2133" s="3" t="s">
        <v>3779</v>
      </c>
      <c r="S2133" s="3" t="s">
        <v>719</v>
      </c>
      <c r="T2133" s="3" t="s">
        <v>2332</v>
      </c>
      <c r="U2133" s="3" t="s">
        <v>400</v>
      </c>
      <c r="V2133" s="3" t="s">
        <v>401</v>
      </c>
      <c r="W2133" s="3" t="s">
        <v>410</v>
      </c>
      <c r="X2133" s="3" t="s">
        <v>410</v>
      </c>
      <c r="Y2133" s="3" t="s">
        <v>425</v>
      </c>
      <c r="Z2133" s="3" t="s">
        <v>3919</v>
      </c>
      <c r="AA2133" s="3" t="s">
        <v>405</v>
      </c>
      <c r="AB2133">
        <v>0</v>
      </c>
      <c r="AC2133">
        <v>0</v>
      </c>
      <c r="AD2133">
        <v>0</v>
      </c>
      <c r="AE2133">
        <v>0</v>
      </c>
      <c r="AF2133">
        <v>1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1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3.737500000000001</v>
      </c>
      <c r="DV2133">
        <v>0</v>
      </c>
      <c r="DW2133">
        <v>0</v>
      </c>
      <c r="DX2133">
        <v>0</v>
      </c>
      <c r="DY2133" s="4"/>
      <c r="DZ2133" s="3" t="s">
        <v>6277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396</v>
      </c>
      <c r="B2134" s="3" t="s">
        <v>397</v>
      </c>
      <c r="C2134" s="3" t="s">
        <v>13</v>
      </c>
      <c r="D2134" s="3" t="s">
        <v>14</v>
      </c>
      <c r="E2134" s="3" t="s">
        <v>1643</v>
      </c>
      <c r="F2134" s="3" t="s">
        <v>1644</v>
      </c>
      <c r="G2134" s="3" t="s">
        <v>1645</v>
      </c>
      <c r="H2134" s="3" t="s">
        <v>1646</v>
      </c>
      <c r="I2134" s="3" t="s">
        <v>48</v>
      </c>
      <c r="J2134" s="3" t="s">
        <v>49</v>
      </c>
      <c r="K2134" s="3" t="s">
        <v>1401</v>
      </c>
      <c r="L2134" s="3" t="s">
        <v>1530</v>
      </c>
      <c r="M2134" s="3" t="s">
        <v>399</v>
      </c>
      <c r="N2134" s="3" t="s">
        <v>989</v>
      </c>
      <c r="O2134">
        <v>2</v>
      </c>
      <c r="P2134" s="3" t="s">
        <v>3779</v>
      </c>
      <c r="Q2134" s="3" t="s">
        <v>3779</v>
      </c>
      <c r="R2134" s="3" t="s">
        <v>3779</v>
      </c>
      <c r="S2134" s="3" t="s">
        <v>4118</v>
      </c>
      <c r="T2134" s="3" t="s">
        <v>4119</v>
      </c>
      <c r="U2134" s="3" t="s">
        <v>413</v>
      </c>
      <c r="V2134" s="3" t="s">
        <v>401</v>
      </c>
      <c r="W2134" s="3" t="s">
        <v>407</v>
      </c>
      <c r="X2134" s="3" t="s">
        <v>408</v>
      </c>
      <c r="Y2134" s="3" t="s">
        <v>404</v>
      </c>
      <c r="Z2134" s="3" t="s">
        <v>539</v>
      </c>
      <c r="AA2134" s="3" t="s">
        <v>40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1062.5</v>
      </c>
      <c r="DV2134">
        <v>0</v>
      </c>
      <c r="DW2134">
        <v>0</v>
      </c>
      <c r="DX2134">
        <v>0</v>
      </c>
      <c r="DY2134" s="4">
        <v>46173</v>
      </c>
      <c r="DZ2134" s="3" t="s">
        <v>6277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396</v>
      </c>
      <c r="B2135" s="3" t="s">
        <v>397</v>
      </c>
      <c r="C2135" s="3" t="s">
        <v>13</v>
      </c>
      <c r="D2135" s="3" t="s">
        <v>14</v>
      </c>
      <c r="E2135" s="3" t="s">
        <v>1643</v>
      </c>
      <c r="F2135" s="3" t="s">
        <v>1644</v>
      </c>
      <c r="G2135" s="3" t="s">
        <v>1645</v>
      </c>
      <c r="H2135" s="3" t="s">
        <v>1646</v>
      </c>
      <c r="I2135" s="3" t="s">
        <v>201</v>
      </c>
      <c r="J2135" s="3" t="s">
        <v>202</v>
      </c>
      <c r="K2135" s="3" t="s">
        <v>1583</v>
      </c>
      <c r="L2135" s="3" t="s">
        <v>1584</v>
      </c>
      <c r="M2135" s="3" t="s">
        <v>399</v>
      </c>
      <c r="N2135" s="3" t="s">
        <v>989</v>
      </c>
      <c r="O2135">
        <v>2</v>
      </c>
      <c r="P2135" s="3" t="s">
        <v>3779</v>
      </c>
      <c r="Q2135" s="3" t="s">
        <v>3779</v>
      </c>
      <c r="R2135" s="3" t="s">
        <v>3779</v>
      </c>
      <c r="S2135" s="3" t="s">
        <v>902</v>
      </c>
      <c r="T2135" s="3" t="s">
        <v>3531</v>
      </c>
      <c r="U2135" s="3" t="s">
        <v>422</v>
      </c>
      <c r="V2135" s="3" t="s">
        <v>420</v>
      </c>
      <c r="W2135" s="3" t="s">
        <v>420</v>
      </c>
      <c r="X2135" s="3" t="s">
        <v>4631</v>
      </c>
      <c r="Y2135" s="3" t="s">
        <v>425</v>
      </c>
      <c r="Z2135" s="3" t="s">
        <v>3918</v>
      </c>
      <c r="AA2135" s="3" t="s">
        <v>40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225</v>
      </c>
      <c r="DO2135">
        <v>0</v>
      </c>
      <c r="DP2135">
        <v>0</v>
      </c>
      <c r="DQ2135">
        <v>225</v>
      </c>
      <c r="DR2135">
        <v>0</v>
      </c>
      <c r="DS2135">
        <v>0</v>
      </c>
      <c r="DT2135">
        <v>225</v>
      </c>
      <c r="DU2135">
        <v>0.66076299999999999</v>
      </c>
      <c r="DV2135">
        <v>0</v>
      </c>
      <c r="DW2135">
        <v>0</v>
      </c>
      <c r="DX2135">
        <v>0</v>
      </c>
      <c r="DY2135" s="4">
        <v>46538</v>
      </c>
      <c r="DZ2135" s="3" t="s">
        <v>6277</v>
      </c>
      <c r="EA2135">
        <v>0</v>
      </c>
      <c r="EB2135">
        <v>0</v>
      </c>
      <c r="EC2135">
        <v>225</v>
      </c>
      <c r="ED2135">
        <v>0</v>
      </c>
      <c r="EE2135">
        <v>0</v>
      </c>
      <c r="EF2135">
        <v>225</v>
      </c>
      <c r="EG2135">
        <v>22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396</v>
      </c>
      <c r="B2136" s="3" t="s">
        <v>397</v>
      </c>
      <c r="C2136" s="3" t="s">
        <v>13</v>
      </c>
      <c r="D2136" s="3" t="s">
        <v>14</v>
      </c>
      <c r="E2136" s="3" t="s">
        <v>1397</v>
      </c>
      <c r="F2136" s="3" t="s">
        <v>1398</v>
      </c>
      <c r="G2136" s="3" t="s">
        <v>1399</v>
      </c>
      <c r="H2136" s="3" t="s">
        <v>1400</v>
      </c>
      <c r="I2136" s="3" t="s">
        <v>341</v>
      </c>
      <c r="J2136" s="3" t="s">
        <v>342</v>
      </c>
      <c r="K2136" s="3" t="s">
        <v>1583</v>
      </c>
      <c r="L2136" s="3" t="s">
        <v>1585</v>
      </c>
      <c r="M2136" s="3" t="s">
        <v>399</v>
      </c>
      <c r="N2136" s="3" t="s">
        <v>989</v>
      </c>
      <c r="O2136">
        <v>3</v>
      </c>
      <c r="P2136" s="3" t="s">
        <v>3779</v>
      </c>
      <c r="Q2136" s="3" t="s">
        <v>3779</v>
      </c>
      <c r="R2136" s="3" t="s">
        <v>3779</v>
      </c>
      <c r="S2136" s="3" t="s">
        <v>494</v>
      </c>
      <c r="T2136" s="3" t="s">
        <v>2925</v>
      </c>
      <c r="U2136" s="3" t="s">
        <v>400</v>
      </c>
      <c r="V2136" s="3" t="s">
        <v>401</v>
      </c>
      <c r="W2136" s="3" t="s">
        <v>445</v>
      </c>
      <c r="X2136" s="3" t="s">
        <v>445</v>
      </c>
      <c r="Y2136" s="3" t="s">
        <v>404</v>
      </c>
      <c r="Z2136" s="3" t="s">
        <v>3919</v>
      </c>
      <c r="AA2136" s="3" t="s">
        <v>40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1</v>
      </c>
      <c r="CK2136">
        <v>1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1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5.875</v>
      </c>
      <c r="DV2136">
        <v>0</v>
      </c>
      <c r="DW2136">
        <v>0</v>
      </c>
      <c r="DX2136">
        <v>0</v>
      </c>
      <c r="DY2136" s="4"/>
      <c r="DZ2136" s="3" t="s">
        <v>6277</v>
      </c>
      <c r="EA2136">
        <v>0</v>
      </c>
      <c r="EB2136">
        <v>0</v>
      </c>
      <c r="EC2136">
        <v>2</v>
      </c>
      <c r="ED2136">
        <v>0</v>
      </c>
      <c r="EE2136">
        <v>0</v>
      </c>
      <c r="EF2136">
        <v>2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396</v>
      </c>
      <c r="B2137" s="3" t="s">
        <v>397</v>
      </c>
      <c r="C2137" s="3" t="s">
        <v>13</v>
      </c>
      <c r="D2137" s="3" t="s">
        <v>14</v>
      </c>
      <c r="E2137" s="3" t="s">
        <v>1643</v>
      </c>
      <c r="F2137" s="3" t="s">
        <v>1644</v>
      </c>
      <c r="G2137" s="3" t="s">
        <v>1645</v>
      </c>
      <c r="H2137" s="3" t="s">
        <v>1646</v>
      </c>
      <c r="I2137" s="3" t="s">
        <v>220</v>
      </c>
      <c r="J2137" s="3" t="s">
        <v>221</v>
      </c>
      <c r="K2137" s="3" t="s">
        <v>1583</v>
      </c>
      <c r="L2137" s="3" t="s">
        <v>1584</v>
      </c>
      <c r="M2137" s="3" t="s">
        <v>399</v>
      </c>
      <c r="N2137" s="3" t="s">
        <v>989</v>
      </c>
      <c r="O2137">
        <v>2</v>
      </c>
      <c r="P2137" s="3" t="s">
        <v>3779</v>
      </c>
      <c r="Q2137" s="3" t="s">
        <v>3779</v>
      </c>
      <c r="R2137" s="3" t="s">
        <v>3779</v>
      </c>
      <c r="S2137" s="3" t="s">
        <v>808</v>
      </c>
      <c r="T2137" s="3" t="s">
        <v>3003</v>
      </c>
      <c r="U2137" s="3" t="s">
        <v>400</v>
      </c>
      <c r="V2137" s="3" t="s">
        <v>401</v>
      </c>
      <c r="W2137" s="3" t="s">
        <v>410</v>
      </c>
      <c r="X2137" s="3" t="s">
        <v>410</v>
      </c>
      <c r="Y2137" s="3" t="s">
        <v>425</v>
      </c>
      <c r="Z2137" s="3" t="s">
        <v>3919</v>
      </c>
      <c r="AA2137" s="3" t="s">
        <v>40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8</v>
      </c>
      <c r="DA2137">
        <v>8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6.25</v>
      </c>
      <c r="DV2137">
        <v>0</v>
      </c>
      <c r="DW2137">
        <v>0</v>
      </c>
      <c r="DX2137">
        <v>0</v>
      </c>
      <c r="DY2137" s="4"/>
      <c r="DZ2137" s="3" t="s">
        <v>6277</v>
      </c>
      <c r="EA2137">
        <v>0</v>
      </c>
      <c r="EB2137">
        <v>0</v>
      </c>
      <c r="EC2137">
        <v>8</v>
      </c>
      <c r="ED2137">
        <v>0</v>
      </c>
      <c r="EE2137">
        <v>0</v>
      </c>
      <c r="EF2137">
        <v>8</v>
      </c>
      <c r="EG2137">
        <v>8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396</v>
      </c>
      <c r="B2138" s="3" t="s">
        <v>397</v>
      </c>
      <c r="C2138" s="3" t="s">
        <v>13</v>
      </c>
      <c r="D2138" s="3" t="s">
        <v>14</v>
      </c>
      <c r="E2138" s="3" t="s">
        <v>1397</v>
      </c>
      <c r="F2138" s="3" t="s">
        <v>1398</v>
      </c>
      <c r="G2138" s="3" t="s">
        <v>1399</v>
      </c>
      <c r="H2138" s="3" t="s">
        <v>1400</v>
      </c>
      <c r="I2138" s="3" t="s">
        <v>77</v>
      </c>
      <c r="J2138" s="3" t="s">
        <v>78</v>
      </c>
      <c r="K2138" s="3" t="s">
        <v>1401</v>
      </c>
      <c r="L2138" s="3" t="s">
        <v>1530</v>
      </c>
      <c r="M2138" s="3" t="s">
        <v>399</v>
      </c>
      <c r="N2138" s="3" t="s">
        <v>989</v>
      </c>
      <c r="O2138">
        <v>1</v>
      </c>
      <c r="P2138" s="3" t="s">
        <v>3779</v>
      </c>
      <c r="Q2138" s="3" t="s">
        <v>3779</v>
      </c>
      <c r="R2138" s="3" t="s">
        <v>3779</v>
      </c>
      <c r="S2138" s="3" t="s">
        <v>1587</v>
      </c>
      <c r="T2138" s="3" t="s">
        <v>2773</v>
      </c>
      <c r="U2138" s="3" t="s">
        <v>400</v>
      </c>
      <c r="V2138" s="3" t="s">
        <v>401</v>
      </c>
      <c r="W2138" s="3" t="s">
        <v>410</v>
      </c>
      <c r="X2138" s="3" t="s">
        <v>410</v>
      </c>
      <c r="Y2138" s="3" t="s">
        <v>425</v>
      </c>
      <c r="Z2138" s="3" t="s">
        <v>539</v>
      </c>
      <c r="AA2138" s="3" t="s">
        <v>40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1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1</v>
      </c>
      <c r="BU2138">
        <v>1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1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232.5</v>
      </c>
      <c r="DV2138">
        <v>0</v>
      </c>
      <c r="DW2138">
        <v>0</v>
      </c>
      <c r="DX2138">
        <v>0</v>
      </c>
      <c r="DY2138" s="4"/>
      <c r="DZ2138" s="3" t="s">
        <v>6277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396</v>
      </c>
      <c r="B2139" s="3" t="s">
        <v>397</v>
      </c>
      <c r="C2139" s="3" t="s">
        <v>13</v>
      </c>
      <c r="D2139" s="3" t="s">
        <v>14</v>
      </c>
      <c r="E2139" s="3" t="s">
        <v>1397</v>
      </c>
      <c r="F2139" s="3" t="s">
        <v>1398</v>
      </c>
      <c r="G2139" s="3" t="s">
        <v>1399</v>
      </c>
      <c r="H2139" s="3" t="s">
        <v>1400</v>
      </c>
      <c r="I2139" s="3" t="s">
        <v>59</v>
      </c>
      <c r="J2139" s="3" t="s">
        <v>60</v>
      </c>
      <c r="K2139" s="3" t="s">
        <v>1401</v>
      </c>
      <c r="L2139" s="3" t="s">
        <v>1402</v>
      </c>
      <c r="M2139" s="3" t="s">
        <v>399</v>
      </c>
      <c r="N2139" s="3" t="s">
        <v>989</v>
      </c>
      <c r="O2139">
        <v>3</v>
      </c>
      <c r="P2139" s="3" t="s">
        <v>3779</v>
      </c>
      <c r="Q2139" s="3" t="s">
        <v>3779</v>
      </c>
      <c r="R2139" s="3" t="s">
        <v>3779</v>
      </c>
      <c r="S2139" s="3" t="s">
        <v>1280</v>
      </c>
      <c r="T2139" s="3" t="s">
        <v>3163</v>
      </c>
      <c r="U2139" s="3" t="s">
        <v>419</v>
      </c>
      <c r="V2139" s="3" t="s">
        <v>420</v>
      </c>
      <c r="W2139" s="3" t="s">
        <v>4632</v>
      </c>
      <c r="X2139" s="3" t="s">
        <v>4633</v>
      </c>
      <c r="Y2139" s="3" t="s">
        <v>425</v>
      </c>
      <c r="Z2139" s="3" t="s">
        <v>3919</v>
      </c>
      <c r="AA2139" s="3" t="s">
        <v>405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2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1</v>
      </c>
      <c r="BC2139">
        <v>0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6</v>
      </c>
      <c r="BS2139">
        <v>0</v>
      </c>
      <c r="BT2139">
        <v>0</v>
      </c>
      <c r="BU2139">
        <v>6</v>
      </c>
      <c r="BV2139">
        <v>0</v>
      </c>
      <c r="BW2139">
        <v>0</v>
      </c>
      <c r="BX2139">
        <v>0</v>
      </c>
      <c r="BY2139">
        <v>0</v>
      </c>
      <c r="BZ2139">
        <v>4</v>
      </c>
      <c r="CA2139">
        <v>0</v>
      </c>
      <c r="CB2139">
        <v>0</v>
      </c>
      <c r="CC2139">
        <v>4</v>
      </c>
      <c r="CD2139">
        <v>0</v>
      </c>
      <c r="CE2139">
        <v>0</v>
      </c>
      <c r="CF2139">
        <v>0</v>
      </c>
      <c r="CG2139">
        <v>0</v>
      </c>
      <c r="CH2139">
        <v>2</v>
      </c>
      <c r="CI2139">
        <v>0</v>
      </c>
      <c r="CJ2139">
        <v>0</v>
      </c>
      <c r="CK2139">
        <v>2</v>
      </c>
      <c r="CL2139">
        <v>0</v>
      </c>
      <c r="CM2139">
        <v>0</v>
      </c>
      <c r="CN2139">
        <v>0</v>
      </c>
      <c r="CO2139">
        <v>0</v>
      </c>
      <c r="CP2139">
        <v>5</v>
      </c>
      <c r="CQ2139">
        <v>0</v>
      </c>
      <c r="CR2139">
        <v>0</v>
      </c>
      <c r="CS2139">
        <v>5</v>
      </c>
      <c r="CT2139">
        <v>0</v>
      </c>
      <c r="CU2139">
        <v>0</v>
      </c>
      <c r="CV2139">
        <v>0</v>
      </c>
      <c r="CW2139">
        <v>0</v>
      </c>
      <c r="CX2139">
        <v>5</v>
      </c>
      <c r="CY2139">
        <v>0</v>
      </c>
      <c r="CZ2139">
        <v>0</v>
      </c>
      <c r="DA2139">
        <v>5</v>
      </c>
      <c r="DB2139">
        <v>0</v>
      </c>
      <c r="DC2139">
        <v>0</v>
      </c>
      <c r="DD2139">
        <v>0</v>
      </c>
      <c r="DE2139">
        <v>0</v>
      </c>
      <c r="DF2139">
        <v>2</v>
      </c>
      <c r="DG2139">
        <v>0</v>
      </c>
      <c r="DH2139">
        <v>0</v>
      </c>
      <c r="DI2139">
        <v>2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4.5</v>
      </c>
      <c r="DV2139">
        <v>0</v>
      </c>
      <c r="DW2139">
        <v>0</v>
      </c>
      <c r="DX2139">
        <v>0</v>
      </c>
      <c r="DY2139" s="4"/>
      <c r="DZ2139" s="3" t="s">
        <v>6277</v>
      </c>
      <c r="EA2139">
        <v>0</v>
      </c>
      <c r="EB2139">
        <v>0</v>
      </c>
      <c r="EC2139">
        <v>29</v>
      </c>
      <c r="ED2139">
        <v>0</v>
      </c>
      <c r="EE2139">
        <v>0</v>
      </c>
      <c r="EF2139">
        <v>29</v>
      </c>
      <c r="EG2139">
        <v>2.9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396</v>
      </c>
      <c r="B2140" s="3" t="s">
        <v>397</v>
      </c>
      <c r="C2140" s="3" t="s">
        <v>13</v>
      </c>
      <c r="D2140" s="3" t="s">
        <v>14</v>
      </c>
      <c r="E2140" s="3" t="s">
        <v>1643</v>
      </c>
      <c r="F2140" s="3" t="s">
        <v>1644</v>
      </c>
      <c r="G2140" s="3" t="s">
        <v>1645</v>
      </c>
      <c r="H2140" s="3" t="s">
        <v>1646</v>
      </c>
      <c r="I2140" s="3" t="s">
        <v>1662</v>
      </c>
      <c r="J2140" s="3" t="s">
        <v>160</v>
      </c>
      <c r="K2140" s="3" t="s">
        <v>1583</v>
      </c>
      <c r="L2140" s="3" t="s">
        <v>1585</v>
      </c>
      <c r="M2140" s="3" t="s">
        <v>399</v>
      </c>
      <c r="N2140" s="3" t="s">
        <v>989</v>
      </c>
      <c r="O2140">
        <v>2</v>
      </c>
      <c r="P2140" s="3" t="s">
        <v>3779</v>
      </c>
      <c r="Q2140" s="3" t="s">
        <v>3779</v>
      </c>
      <c r="R2140" s="3" t="s">
        <v>3779</v>
      </c>
      <c r="S2140" s="3" t="s">
        <v>1780</v>
      </c>
      <c r="T2140" s="3" t="s">
        <v>2978</v>
      </c>
      <c r="U2140" s="3" t="s">
        <v>413</v>
      </c>
      <c r="V2140" s="3" t="s">
        <v>401</v>
      </c>
      <c r="W2140" s="3" t="s">
        <v>407</v>
      </c>
      <c r="X2140" s="3" t="s">
        <v>408</v>
      </c>
      <c r="Y2140" s="3" t="s">
        <v>404</v>
      </c>
      <c r="Z2140" s="3" t="s">
        <v>3919</v>
      </c>
      <c r="AA2140" s="3" t="s">
        <v>40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</v>
      </c>
      <c r="DN2140">
        <v>0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1</v>
      </c>
      <c r="DU2140">
        <v>3.625</v>
      </c>
      <c r="DV2140">
        <v>0</v>
      </c>
      <c r="DW2140">
        <v>0</v>
      </c>
      <c r="DX2140">
        <v>0</v>
      </c>
      <c r="DY2140" s="4">
        <v>45961</v>
      </c>
      <c r="DZ2140" s="3" t="s">
        <v>6277</v>
      </c>
      <c r="EA2140">
        <v>0</v>
      </c>
      <c r="EB2140">
        <v>0</v>
      </c>
      <c r="EC2140">
        <v>1</v>
      </c>
      <c r="ED2140">
        <v>0</v>
      </c>
      <c r="EE2140">
        <v>0</v>
      </c>
      <c r="EF2140">
        <v>1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396</v>
      </c>
      <c r="B2141" s="3" t="s">
        <v>397</v>
      </c>
      <c r="C2141" s="3" t="s">
        <v>13</v>
      </c>
      <c r="D2141" s="3" t="s">
        <v>14</v>
      </c>
      <c r="E2141" s="3" t="s">
        <v>1397</v>
      </c>
      <c r="F2141" s="3" t="s">
        <v>1398</v>
      </c>
      <c r="G2141" s="3" t="s">
        <v>1399</v>
      </c>
      <c r="H2141" s="3" t="s">
        <v>1400</v>
      </c>
      <c r="I2141" s="3" t="s">
        <v>55</v>
      </c>
      <c r="J2141" s="3" t="s">
        <v>56</v>
      </c>
      <c r="K2141" s="3" t="s">
        <v>1401</v>
      </c>
      <c r="L2141" s="3" t="s">
        <v>1530</v>
      </c>
      <c r="M2141" s="3" t="s">
        <v>399</v>
      </c>
      <c r="N2141" s="3" t="s">
        <v>989</v>
      </c>
      <c r="O2141">
        <v>3</v>
      </c>
      <c r="P2141" s="3" t="s">
        <v>3779</v>
      </c>
      <c r="Q2141" s="3" t="s">
        <v>3779</v>
      </c>
      <c r="R2141" s="3" t="s">
        <v>3779</v>
      </c>
      <c r="S2141" s="3" t="s">
        <v>4955</v>
      </c>
      <c r="T2141" s="3" t="s">
        <v>4956</v>
      </c>
      <c r="U2141" s="3" t="s">
        <v>406</v>
      </c>
      <c r="V2141" s="3" t="s">
        <v>401</v>
      </c>
      <c r="W2141" s="3" t="s">
        <v>410</v>
      </c>
      <c r="X2141" s="3" t="s">
        <v>410</v>
      </c>
      <c r="Y2141" s="3" t="s">
        <v>425</v>
      </c>
      <c r="Z2141" s="3" t="s">
        <v>539</v>
      </c>
      <c r="AA2141" s="3" t="s">
        <v>40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2</v>
      </c>
      <c r="DI2141">
        <v>2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300</v>
      </c>
      <c r="DV2141">
        <v>0</v>
      </c>
      <c r="DW2141">
        <v>0</v>
      </c>
      <c r="DX2141">
        <v>0</v>
      </c>
      <c r="DY2141" s="4"/>
      <c r="DZ2141" s="3" t="s">
        <v>6277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2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396</v>
      </c>
      <c r="B2142" s="3" t="s">
        <v>397</v>
      </c>
      <c r="C2142" s="3" t="s">
        <v>13</v>
      </c>
      <c r="D2142" s="3" t="s">
        <v>14</v>
      </c>
      <c r="E2142" s="3" t="s">
        <v>1397</v>
      </c>
      <c r="F2142" s="3" t="s">
        <v>1398</v>
      </c>
      <c r="G2142" s="3" t="s">
        <v>1399</v>
      </c>
      <c r="H2142" s="3" t="s">
        <v>1400</v>
      </c>
      <c r="I2142" s="3" t="s">
        <v>59</v>
      </c>
      <c r="J2142" s="3" t="s">
        <v>60</v>
      </c>
      <c r="K2142" s="3" t="s">
        <v>1401</v>
      </c>
      <c r="L2142" s="3" t="s">
        <v>1402</v>
      </c>
      <c r="M2142" s="3" t="s">
        <v>399</v>
      </c>
      <c r="N2142" s="3" t="s">
        <v>989</v>
      </c>
      <c r="O2142">
        <v>3</v>
      </c>
      <c r="P2142" s="3" t="s">
        <v>3779</v>
      </c>
      <c r="Q2142" s="3" t="s">
        <v>3779</v>
      </c>
      <c r="R2142" s="3" t="s">
        <v>3779</v>
      </c>
      <c r="S2142" s="3" t="s">
        <v>1240</v>
      </c>
      <c r="T2142" s="3" t="s">
        <v>3141</v>
      </c>
      <c r="U2142" s="3" t="s">
        <v>419</v>
      </c>
      <c r="V2142" s="3" t="s">
        <v>420</v>
      </c>
      <c r="W2142" s="3" t="s">
        <v>420</v>
      </c>
      <c r="X2142" s="3" t="s">
        <v>4631</v>
      </c>
      <c r="Y2142" s="3" t="s">
        <v>425</v>
      </c>
      <c r="Z2142" s="3" t="s">
        <v>539</v>
      </c>
      <c r="AA2142" s="3" t="s">
        <v>40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20</v>
      </c>
      <c r="CH2142">
        <v>0</v>
      </c>
      <c r="CI2142">
        <v>0</v>
      </c>
      <c r="CJ2142">
        <v>0</v>
      </c>
      <c r="CK2142">
        <v>20</v>
      </c>
      <c r="CL2142">
        <v>0</v>
      </c>
      <c r="CM2142">
        <v>0</v>
      </c>
      <c r="CN2142">
        <v>0</v>
      </c>
      <c r="CO2142">
        <v>10</v>
      </c>
      <c r="CP2142">
        <v>0</v>
      </c>
      <c r="CQ2142">
        <v>0</v>
      </c>
      <c r="CR2142">
        <v>0</v>
      </c>
      <c r="CS2142">
        <v>1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18</v>
      </c>
      <c r="DF2142">
        <v>0</v>
      </c>
      <c r="DG2142">
        <v>0</v>
      </c>
      <c r="DH2142">
        <v>0</v>
      </c>
      <c r="DI2142">
        <v>18</v>
      </c>
      <c r="DJ2142">
        <v>0</v>
      </c>
      <c r="DK2142">
        <v>0</v>
      </c>
      <c r="DL2142">
        <v>0</v>
      </c>
      <c r="DM2142">
        <v>12</v>
      </c>
      <c r="DN2142">
        <v>0</v>
      </c>
      <c r="DO2142">
        <v>0</v>
      </c>
      <c r="DP2142">
        <v>0</v>
      </c>
      <c r="DQ2142">
        <v>12</v>
      </c>
      <c r="DR2142">
        <v>0</v>
      </c>
      <c r="DS2142">
        <v>0</v>
      </c>
      <c r="DT2142">
        <v>12</v>
      </c>
      <c r="DU2142">
        <v>1.0517000000000001</v>
      </c>
      <c r="DV2142">
        <v>0</v>
      </c>
      <c r="DW2142">
        <v>0</v>
      </c>
      <c r="DX2142">
        <v>0</v>
      </c>
      <c r="DY2142" s="4">
        <v>46752</v>
      </c>
      <c r="DZ2142" s="3" t="s">
        <v>6277</v>
      </c>
      <c r="EA2142">
        <v>0</v>
      </c>
      <c r="EB2142">
        <v>0</v>
      </c>
      <c r="EC2142">
        <v>60</v>
      </c>
      <c r="ED2142">
        <v>0</v>
      </c>
      <c r="EE2142">
        <v>0</v>
      </c>
      <c r="EF2142">
        <v>60</v>
      </c>
      <c r="EG2142">
        <v>1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396</v>
      </c>
      <c r="B2143" s="3" t="s">
        <v>397</v>
      </c>
      <c r="C2143" s="3" t="s">
        <v>13</v>
      </c>
      <c r="D2143" s="3" t="s">
        <v>14</v>
      </c>
      <c r="E2143" s="3" t="s">
        <v>1643</v>
      </c>
      <c r="F2143" s="3" t="s">
        <v>1644</v>
      </c>
      <c r="G2143" s="3" t="s">
        <v>1645</v>
      </c>
      <c r="H2143" s="3" t="s">
        <v>1646</v>
      </c>
      <c r="I2143" s="3" t="s">
        <v>20</v>
      </c>
      <c r="J2143" s="3" t="s">
        <v>5039</v>
      </c>
      <c r="K2143" s="3" t="s">
        <v>1583</v>
      </c>
      <c r="L2143" s="3" t="s">
        <v>1585</v>
      </c>
      <c r="M2143" s="3" t="s">
        <v>399</v>
      </c>
      <c r="N2143" s="3" t="s">
        <v>989</v>
      </c>
      <c r="O2143">
        <v>2</v>
      </c>
      <c r="P2143" s="3" t="s">
        <v>3779</v>
      </c>
      <c r="Q2143" s="3" t="s">
        <v>3779</v>
      </c>
      <c r="R2143" s="3" t="s">
        <v>3779</v>
      </c>
      <c r="S2143" s="3" t="s">
        <v>945</v>
      </c>
      <c r="T2143" s="3" t="s">
        <v>2781</v>
      </c>
      <c r="U2143" s="3" t="s">
        <v>400</v>
      </c>
      <c r="V2143" s="3" t="s">
        <v>401</v>
      </c>
      <c r="W2143" s="3" t="s">
        <v>410</v>
      </c>
      <c r="X2143" s="3" t="s">
        <v>410</v>
      </c>
      <c r="Y2143" s="3" t="s">
        <v>425</v>
      </c>
      <c r="Z2143" s="3" t="s">
        <v>3918</v>
      </c>
      <c r="AA2143" s="3" t="s">
        <v>405</v>
      </c>
      <c r="AB2143">
        <v>0</v>
      </c>
      <c r="AC2143">
        <v>0</v>
      </c>
      <c r="AD2143">
        <v>56</v>
      </c>
      <c r="AE2143">
        <v>0</v>
      </c>
      <c r="AF2143">
        <v>0</v>
      </c>
      <c r="AG2143">
        <v>56</v>
      </c>
      <c r="AH2143">
        <v>0</v>
      </c>
      <c r="AI2143">
        <v>0</v>
      </c>
      <c r="AJ2143">
        <v>0</v>
      </c>
      <c r="AK2143">
        <v>0</v>
      </c>
      <c r="AL2143">
        <v>28</v>
      </c>
      <c r="AM2143">
        <v>0</v>
      </c>
      <c r="AN2143">
        <v>0</v>
      </c>
      <c r="AO2143">
        <v>28</v>
      </c>
      <c r="AP2143">
        <v>0</v>
      </c>
      <c r="AQ2143">
        <v>0</v>
      </c>
      <c r="AR2143">
        <v>0</v>
      </c>
      <c r="AS2143">
        <v>0</v>
      </c>
      <c r="AT2143">
        <v>6</v>
      </c>
      <c r="AU2143">
        <v>0</v>
      </c>
      <c r="AV2143">
        <v>0</v>
      </c>
      <c r="AW2143">
        <v>6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4</v>
      </c>
      <c r="BK2143">
        <v>0</v>
      </c>
      <c r="BL2143">
        <v>0</v>
      </c>
      <c r="BM2143">
        <v>4</v>
      </c>
      <c r="BN2143">
        <v>0</v>
      </c>
      <c r="BO2143">
        <v>0</v>
      </c>
      <c r="BP2143">
        <v>0</v>
      </c>
      <c r="BQ2143">
        <v>0</v>
      </c>
      <c r="BR2143">
        <v>4</v>
      </c>
      <c r="BS2143">
        <v>0</v>
      </c>
      <c r="BT2143">
        <v>0</v>
      </c>
      <c r="BU2143">
        <v>4</v>
      </c>
      <c r="BV2143">
        <v>0</v>
      </c>
      <c r="BW2143">
        <v>0</v>
      </c>
      <c r="BX2143">
        <v>0</v>
      </c>
      <c r="BY2143">
        <v>0</v>
      </c>
      <c r="BZ2143">
        <v>3</v>
      </c>
      <c r="CA2143">
        <v>0</v>
      </c>
      <c r="CB2143">
        <v>0</v>
      </c>
      <c r="CC2143">
        <v>3</v>
      </c>
      <c r="CD2143">
        <v>0</v>
      </c>
      <c r="CE2143">
        <v>0</v>
      </c>
      <c r="CF2143">
        <v>0</v>
      </c>
      <c r="CG2143">
        <v>0</v>
      </c>
      <c r="CH2143">
        <v>5</v>
      </c>
      <c r="CI2143">
        <v>0</v>
      </c>
      <c r="CJ2143">
        <v>0</v>
      </c>
      <c r="CK2143">
        <v>5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6</v>
      </c>
      <c r="CY2143">
        <v>0</v>
      </c>
      <c r="CZ2143">
        <v>0</v>
      </c>
      <c r="DA2143">
        <v>6</v>
      </c>
      <c r="DB2143">
        <v>0</v>
      </c>
      <c r="DC2143">
        <v>0</v>
      </c>
      <c r="DD2143">
        <v>0</v>
      </c>
      <c r="DE2143">
        <v>0</v>
      </c>
      <c r="DF2143">
        <v>26</v>
      </c>
      <c r="DG2143">
        <v>0</v>
      </c>
      <c r="DH2143">
        <v>0</v>
      </c>
      <c r="DI2143">
        <v>26</v>
      </c>
      <c r="DJ2143">
        <v>0</v>
      </c>
      <c r="DK2143">
        <v>0</v>
      </c>
      <c r="DL2143">
        <v>0</v>
      </c>
      <c r="DM2143">
        <v>0</v>
      </c>
      <c r="DN2143">
        <v>10</v>
      </c>
      <c r="DO2143">
        <v>0</v>
      </c>
      <c r="DP2143">
        <v>0</v>
      </c>
      <c r="DQ2143">
        <v>10</v>
      </c>
      <c r="DR2143">
        <v>0</v>
      </c>
      <c r="DS2143">
        <v>0</v>
      </c>
      <c r="DT2143">
        <v>0</v>
      </c>
      <c r="DU2143">
        <v>0.77500000000000002</v>
      </c>
      <c r="DV2143">
        <v>10</v>
      </c>
      <c r="DW2143">
        <v>0</v>
      </c>
      <c r="DX2143">
        <v>0</v>
      </c>
      <c r="DY2143" s="4">
        <v>46630</v>
      </c>
      <c r="DZ2143" s="3" t="s">
        <v>6277</v>
      </c>
      <c r="EA2143">
        <v>0</v>
      </c>
      <c r="EB2143">
        <v>0</v>
      </c>
      <c r="EC2143">
        <v>148</v>
      </c>
      <c r="ED2143">
        <v>0</v>
      </c>
      <c r="EE2143">
        <v>0</v>
      </c>
      <c r="EF2143">
        <v>148</v>
      </c>
      <c r="EG2143">
        <v>14.8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396</v>
      </c>
      <c r="B2144" s="3" t="s">
        <v>397</v>
      </c>
      <c r="C2144" s="3" t="s">
        <v>13</v>
      </c>
      <c r="D2144" s="3" t="s">
        <v>14</v>
      </c>
      <c r="E2144" s="3" t="s">
        <v>1397</v>
      </c>
      <c r="F2144" s="3" t="s">
        <v>1398</v>
      </c>
      <c r="G2144" s="3" t="s">
        <v>1399</v>
      </c>
      <c r="H2144" s="3" t="s">
        <v>1400</v>
      </c>
      <c r="I2144" s="3" t="s">
        <v>77</v>
      </c>
      <c r="J2144" s="3" t="s">
        <v>78</v>
      </c>
      <c r="K2144" s="3" t="s">
        <v>1401</v>
      </c>
      <c r="L2144" s="3" t="s">
        <v>1530</v>
      </c>
      <c r="M2144" s="3" t="s">
        <v>399</v>
      </c>
      <c r="N2144" s="3" t="s">
        <v>989</v>
      </c>
      <c r="O2144">
        <v>1</v>
      </c>
      <c r="P2144" s="3" t="s">
        <v>3779</v>
      </c>
      <c r="Q2144" s="3" t="s">
        <v>3779</v>
      </c>
      <c r="R2144" s="3" t="s">
        <v>3779</v>
      </c>
      <c r="S2144" s="3" t="s">
        <v>574</v>
      </c>
      <c r="T2144" s="3" t="s">
        <v>2125</v>
      </c>
      <c r="U2144" s="3" t="s">
        <v>422</v>
      </c>
      <c r="V2144" s="3" t="s">
        <v>420</v>
      </c>
      <c r="W2144" s="3" t="s">
        <v>420</v>
      </c>
      <c r="X2144" s="3" t="s">
        <v>4631</v>
      </c>
      <c r="Y2144" s="3" t="s">
        <v>425</v>
      </c>
      <c r="Z2144" s="3" t="s">
        <v>539</v>
      </c>
      <c r="AA2144" s="3" t="s">
        <v>40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10</v>
      </c>
      <c r="CO2144">
        <v>17</v>
      </c>
      <c r="CP2144">
        <v>0</v>
      </c>
      <c r="CQ2144">
        <v>0</v>
      </c>
      <c r="CR2144">
        <v>0</v>
      </c>
      <c r="CS2144">
        <v>27</v>
      </c>
      <c r="CT2144">
        <v>0</v>
      </c>
      <c r="CU2144">
        <v>24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8.1250000000000003E-2</v>
      </c>
      <c r="DV2144">
        <v>0</v>
      </c>
      <c r="DW2144">
        <v>0</v>
      </c>
      <c r="DX2144">
        <v>0</v>
      </c>
      <c r="DY2144" s="4"/>
      <c r="DZ2144" s="3" t="s">
        <v>6277</v>
      </c>
      <c r="EA2144">
        <v>0</v>
      </c>
      <c r="EB2144">
        <v>0</v>
      </c>
      <c r="EC2144">
        <v>27</v>
      </c>
      <c r="ED2144">
        <v>0</v>
      </c>
      <c r="EE2144">
        <v>0</v>
      </c>
      <c r="EF2144">
        <v>27</v>
      </c>
      <c r="EG2144">
        <v>27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396</v>
      </c>
      <c r="B2145" s="3" t="s">
        <v>397</v>
      </c>
      <c r="C2145" s="3" t="s">
        <v>13</v>
      </c>
      <c r="D2145" s="3" t="s">
        <v>14</v>
      </c>
      <c r="E2145" s="3" t="s">
        <v>1397</v>
      </c>
      <c r="F2145" s="3" t="s">
        <v>1398</v>
      </c>
      <c r="G2145" s="3" t="s">
        <v>1399</v>
      </c>
      <c r="H2145" s="3" t="s">
        <v>1400</v>
      </c>
      <c r="I2145" s="3" t="s">
        <v>75</v>
      </c>
      <c r="J2145" s="3" t="s">
        <v>76</v>
      </c>
      <c r="K2145" s="3" t="s">
        <v>1401</v>
      </c>
      <c r="L2145" s="3" t="s">
        <v>1530</v>
      </c>
      <c r="M2145" s="3" t="s">
        <v>399</v>
      </c>
      <c r="N2145" s="3" t="s">
        <v>989</v>
      </c>
      <c r="O2145">
        <v>1</v>
      </c>
      <c r="P2145" s="3" t="s">
        <v>3779</v>
      </c>
      <c r="Q2145" s="3" t="s">
        <v>3779</v>
      </c>
      <c r="R2145" s="3" t="s">
        <v>3779</v>
      </c>
      <c r="S2145" s="3" t="s">
        <v>6161</v>
      </c>
      <c r="T2145" s="3" t="s">
        <v>6162</v>
      </c>
      <c r="U2145" s="3" t="s">
        <v>400</v>
      </c>
      <c r="V2145" s="3" t="s">
        <v>401</v>
      </c>
      <c r="W2145" s="3" t="s">
        <v>445</v>
      </c>
      <c r="X2145" s="3" t="s">
        <v>445</v>
      </c>
      <c r="Y2145" s="3" t="s">
        <v>404</v>
      </c>
      <c r="Z2145" s="3" t="s">
        <v>539</v>
      </c>
      <c r="AA2145" s="3" t="s">
        <v>40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2</v>
      </c>
      <c r="DQ2145">
        <v>2</v>
      </c>
      <c r="DR2145">
        <v>0</v>
      </c>
      <c r="DS2145">
        <v>0</v>
      </c>
      <c r="DT2145">
        <v>2</v>
      </c>
      <c r="DU2145">
        <v>2.90625</v>
      </c>
      <c r="DV2145">
        <v>0</v>
      </c>
      <c r="DW2145">
        <v>0</v>
      </c>
      <c r="DX2145">
        <v>0</v>
      </c>
      <c r="DY2145" s="4">
        <v>47726</v>
      </c>
      <c r="DZ2145" s="3" t="s">
        <v>6277</v>
      </c>
      <c r="EA2145">
        <v>0</v>
      </c>
      <c r="EB2145">
        <v>0</v>
      </c>
      <c r="EC2145">
        <v>2</v>
      </c>
      <c r="ED2145">
        <v>0</v>
      </c>
      <c r="EE2145">
        <v>0</v>
      </c>
      <c r="EF2145">
        <v>2</v>
      </c>
      <c r="EG2145">
        <v>2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396</v>
      </c>
      <c r="B2146" s="3" t="s">
        <v>397</v>
      </c>
      <c r="C2146" s="3" t="s">
        <v>13</v>
      </c>
      <c r="D2146" s="3" t="s">
        <v>14</v>
      </c>
      <c r="E2146" s="3" t="s">
        <v>1643</v>
      </c>
      <c r="F2146" s="3" t="s">
        <v>1644</v>
      </c>
      <c r="G2146" s="3" t="s">
        <v>1645</v>
      </c>
      <c r="H2146" s="3" t="s">
        <v>1646</v>
      </c>
      <c r="I2146" s="3" t="s">
        <v>248</v>
      </c>
      <c r="J2146" s="3" t="s">
        <v>249</v>
      </c>
      <c r="K2146" s="3" t="s">
        <v>1583</v>
      </c>
      <c r="L2146" s="3" t="s">
        <v>1584</v>
      </c>
      <c r="M2146" s="3" t="s">
        <v>399</v>
      </c>
      <c r="N2146" s="3" t="s">
        <v>989</v>
      </c>
      <c r="O2146">
        <v>2</v>
      </c>
      <c r="P2146" s="3" t="s">
        <v>3779</v>
      </c>
      <c r="Q2146" s="3" t="s">
        <v>3779</v>
      </c>
      <c r="R2146" s="3" t="s">
        <v>3779</v>
      </c>
      <c r="S2146" s="3" t="s">
        <v>6044</v>
      </c>
      <c r="T2146" s="3" t="s">
        <v>6045</v>
      </c>
      <c r="U2146" s="3" t="s">
        <v>419</v>
      </c>
      <c r="V2146" s="3" t="s">
        <v>420</v>
      </c>
      <c r="W2146" s="3" t="s">
        <v>4631</v>
      </c>
      <c r="X2146" s="3" t="s">
        <v>4631</v>
      </c>
      <c r="Y2146" s="3" t="s">
        <v>404</v>
      </c>
      <c r="Z2146" s="3" t="s">
        <v>3918</v>
      </c>
      <c r="AA2146" s="3" t="s">
        <v>40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2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390.62535000000003</v>
      </c>
      <c r="DV2146">
        <v>0</v>
      </c>
      <c r="DW2146">
        <v>0</v>
      </c>
      <c r="DX2146">
        <v>0</v>
      </c>
      <c r="DY2146" s="4"/>
      <c r="DZ2146" s="3" t="s">
        <v>6277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396</v>
      </c>
      <c r="B2147" s="3" t="s">
        <v>397</v>
      </c>
      <c r="C2147" s="3" t="s">
        <v>13</v>
      </c>
      <c r="D2147" s="3" t="s">
        <v>14</v>
      </c>
      <c r="E2147" s="3" t="s">
        <v>1397</v>
      </c>
      <c r="F2147" s="3" t="s">
        <v>1398</v>
      </c>
      <c r="G2147" s="3" t="s">
        <v>1399</v>
      </c>
      <c r="H2147" s="3" t="s">
        <v>1400</v>
      </c>
      <c r="I2147" s="3" t="s">
        <v>315</v>
      </c>
      <c r="J2147" s="3" t="s">
        <v>316</v>
      </c>
      <c r="K2147" s="3" t="s">
        <v>1583</v>
      </c>
      <c r="L2147" s="3" t="s">
        <v>1584</v>
      </c>
      <c r="M2147" s="3" t="s">
        <v>399</v>
      </c>
      <c r="N2147" s="3" t="s">
        <v>989</v>
      </c>
      <c r="O2147">
        <v>3</v>
      </c>
      <c r="P2147" s="3" t="s">
        <v>3779</v>
      </c>
      <c r="Q2147" s="3" t="s">
        <v>3779</v>
      </c>
      <c r="R2147" s="3" t="s">
        <v>3779</v>
      </c>
      <c r="S2147" s="3" t="s">
        <v>1462</v>
      </c>
      <c r="T2147" s="3" t="s">
        <v>2574</v>
      </c>
      <c r="U2147" s="3" t="s">
        <v>406</v>
      </c>
      <c r="V2147" s="3" t="s">
        <v>401</v>
      </c>
      <c r="W2147" s="3" t="s">
        <v>407</v>
      </c>
      <c r="X2147" s="3" t="s">
        <v>408</v>
      </c>
      <c r="Y2147" s="3" t="s">
        <v>404</v>
      </c>
      <c r="Z2147" s="3" t="s">
        <v>3918</v>
      </c>
      <c r="AA2147" s="3" t="s">
        <v>40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1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2.7787860000000002</v>
      </c>
      <c r="DV2147">
        <v>0</v>
      </c>
      <c r="DW2147">
        <v>0</v>
      </c>
      <c r="DX2147">
        <v>0</v>
      </c>
      <c r="DY2147" s="4">
        <v>45961</v>
      </c>
      <c r="DZ2147" s="3" t="s">
        <v>6277</v>
      </c>
      <c r="EA2147">
        <v>0</v>
      </c>
      <c r="EB2147">
        <v>0</v>
      </c>
      <c r="EC2147">
        <v>1</v>
      </c>
      <c r="ED2147">
        <v>0</v>
      </c>
      <c r="EE2147">
        <v>0</v>
      </c>
      <c r="EF2147">
        <v>1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396</v>
      </c>
      <c r="B2148" s="3" t="s">
        <v>397</v>
      </c>
      <c r="C2148" s="3" t="s">
        <v>13</v>
      </c>
      <c r="D2148" s="3" t="s">
        <v>14</v>
      </c>
      <c r="E2148" s="3" t="s">
        <v>1397</v>
      </c>
      <c r="F2148" s="3" t="s">
        <v>1398</v>
      </c>
      <c r="G2148" s="3" t="s">
        <v>1399</v>
      </c>
      <c r="H2148" s="3" t="s">
        <v>1400</v>
      </c>
      <c r="I2148" s="3" t="s">
        <v>30</v>
      </c>
      <c r="J2148" s="3" t="s">
        <v>31</v>
      </c>
      <c r="K2148" s="3" t="s">
        <v>1401</v>
      </c>
      <c r="L2148" s="3" t="s">
        <v>1530</v>
      </c>
      <c r="M2148" s="3" t="s">
        <v>399</v>
      </c>
      <c r="N2148" s="3" t="s">
        <v>989</v>
      </c>
      <c r="O2148">
        <v>2</v>
      </c>
      <c r="P2148" s="3" t="s">
        <v>3779</v>
      </c>
      <c r="Q2148" s="3" t="s">
        <v>3779</v>
      </c>
      <c r="R2148" s="3" t="s">
        <v>3779</v>
      </c>
      <c r="S2148" s="3" t="s">
        <v>803</v>
      </c>
      <c r="T2148" s="3" t="s">
        <v>2475</v>
      </c>
      <c r="U2148" s="3" t="s">
        <v>400</v>
      </c>
      <c r="V2148" s="3" t="s">
        <v>401</v>
      </c>
      <c r="W2148" s="3" t="s">
        <v>410</v>
      </c>
      <c r="X2148" s="3" t="s">
        <v>410</v>
      </c>
      <c r="Y2148" s="3" t="s">
        <v>404</v>
      </c>
      <c r="Z2148" s="3" t="s">
        <v>539</v>
      </c>
      <c r="AA2148" s="3" t="s">
        <v>40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1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3</v>
      </c>
      <c r="DQ2148">
        <v>3</v>
      </c>
      <c r="DR2148">
        <v>0</v>
      </c>
      <c r="DS2148">
        <v>0</v>
      </c>
      <c r="DT2148">
        <v>3</v>
      </c>
      <c r="DU2148">
        <v>10.206250000000001</v>
      </c>
      <c r="DV2148">
        <v>0</v>
      </c>
      <c r="DW2148">
        <v>0</v>
      </c>
      <c r="DX2148">
        <v>0</v>
      </c>
      <c r="DY2148" s="4">
        <v>46599</v>
      </c>
      <c r="DZ2148" s="3" t="s">
        <v>6277</v>
      </c>
      <c r="EA2148">
        <v>0</v>
      </c>
      <c r="EB2148">
        <v>0</v>
      </c>
      <c r="EC2148">
        <v>4</v>
      </c>
      <c r="ED2148">
        <v>0</v>
      </c>
      <c r="EE2148">
        <v>0</v>
      </c>
      <c r="EF2148">
        <v>4</v>
      </c>
      <c r="EG2148">
        <v>2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396</v>
      </c>
      <c r="B2149" s="3" t="s">
        <v>397</v>
      </c>
      <c r="C2149" s="3" t="s">
        <v>13</v>
      </c>
      <c r="D2149" s="3" t="s">
        <v>14</v>
      </c>
      <c r="E2149" s="3" t="s">
        <v>1397</v>
      </c>
      <c r="F2149" s="3" t="s">
        <v>1398</v>
      </c>
      <c r="G2149" s="3" t="s">
        <v>1399</v>
      </c>
      <c r="H2149" s="3" t="s">
        <v>1400</v>
      </c>
      <c r="I2149" s="3" t="s">
        <v>289</v>
      </c>
      <c r="J2149" s="3" t="s">
        <v>290</v>
      </c>
      <c r="K2149" s="3" t="s">
        <v>1583</v>
      </c>
      <c r="L2149" s="3" t="s">
        <v>1584</v>
      </c>
      <c r="M2149" s="3" t="s">
        <v>399</v>
      </c>
      <c r="N2149" s="3" t="s">
        <v>989</v>
      </c>
      <c r="O2149">
        <v>3</v>
      </c>
      <c r="P2149" s="3" t="s">
        <v>3779</v>
      </c>
      <c r="Q2149" s="3" t="s">
        <v>3779</v>
      </c>
      <c r="R2149" s="3" t="s">
        <v>3779</v>
      </c>
      <c r="S2149" s="3" t="s">
        <v>4250</v>
      </c>
      <c r="T2149" s="3" t="s">
        <v>4251</v>
      </c>
      <c r="U2149" s="3" t="s">
        <v>400</v>
      </c>
      <c r="V2149" s="3" t="s">
        <v>401</v>
      </c>
      <c r="W2149" s="3" t="s">
        <v>429</v>
      </c>
      <c r="X2149" s="3" t="s">
        <v>430</v>
      </c>
      <c r="Y2149" s="3" t="s">
        <v>404</v>
      </c>
      <c r="Z2149" s="3" t="s">
        <v>539</v>
      </c>
      <c r="AA2149" s="3" t="s">
        <v>40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1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95</v>
      </c>
      <c r="DV2149">
        <v>0</v>
      </c>
      <c r="DW2149">
        <v>0</v>
      </c>
      <c r="DX2149">
        <v>0</v>
      </c>
      <c r="DY2149" s="4"/>
      <c r="DZ2149" s="3" t="s">
        <v>6277</v>
      </c>
      <c r="EA2149">
        <v>0</v>
      </c>
      <c r="EB2149">
        <v>0</v>
      </c>
      <c r="EC2149">
        <v>1</v>
      </c>
      <c r="ED2149">
        <v>0</v>
      </c>
      <c r="EE2149">
        <v>0</v>
      </c>
      <c r="EF2149">
        <v>1</v>
      </c>
      <c r="EG2149">
        <v>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396</v>
      </c>
      <c r="B2150" s="3" t="s">
        <v>397</v>
      </c>
      <c r="C2150" s="3" t="s">
        <v>13</v>
      </c>
      <c r="D2150" s="3" t="s">
        <v>14</v>
      </c>
      <c r="E2150" s="3" t="s">
        <v>1397</v>
      </c>
      <c r="F2150" s="3" t="s">
        <v>1398</v>
      </c>
      <c r="G2150" s="3" t="s">
        <v>1399</v>
      </c>
      <c r="H2150" s="3" t="s">
        <v>1400</v>
      </c>
      <c r="I2150" s="3" t="s">
        <v>77</v>
      </c>
      <c r="J2150" s="3" t="s">
        <v>78</v>
      </c>
      <c r="K2150" s="3" t="s">
        <v>1401</v>
      </c>
      <c r="L2150" s="3" t="s">
        <v>1530</v>
      </c>
      <c r="M2150" s="3" t="s">
        <v>399</v>
      </c>
      <c r="N2150" s="3" t="s">
        <v>989</v>
      </c>
      <c r="O2150">
        <v>1</v>
      </c>
      <c r="P2150" s="3" t="s">
        <v>3779</v>
      </c>
      <c r="Q2150" s="3" t="s">
        <v>3779</v>
      </c>
      <c r="R2150" s="3" t="s">
        <v>3779</v>
      </c>
      <c r="S2150" s="3" t="s">
        <v>1579</v>
      </c>
      <c r="T2150" s="3" t="s">
        <v>2797</v>
      </c>
      <c r="U2150" s="3" t="s">
        <v>400</v>
      </c>
      <c r="V2150" s="3" t="s">
        <v>401</v>
      </c>
      <c r="W2150" s="3" t="s">
        <v>410</v>
      </c>
      <c r="X2150" s="3" t="s">
        <v>410</v>
      </c>
      <c r="Y2150" s="3" t="s">
        <v>404</v>
      </c>
      <c r="Z2150" s="3" t="s">
        <v>539</v>
      </c>
      <c r="AA2150" s="3" t="s">
        <v>40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1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85.125</v>
      </c>
      <c r="DV2150">
        <v>0</v>
      </c>
      <c r="DW2150">
        <v>0</v>
      </c>
      <c r="DX2150">
        <v>0</v>
      </c>
      <c r="DY2150" s="4"/>
      <c r="DZ2150" s="3" t="s">
        <v>6277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396</v>
      </c>
      <c r="B2151" s="3" t="s">
        <v>397</v>
      </c>
      <c r="C2151" s="3" t="s">
        <v>13</v>
      </c>
      <c r="D2151" s="3" t="s">
        <v>14</v>
      </c>
      <c r="E2151" s="3" t="s">
        <v>1397</v>
      </c>
      <c r="F2151" s="3" t="s">
        <v>1398</v>
      </c>
      <c r="G2151" s="3" t="s">
        <v>1399</v>
      </c>
      <c r="H2151" s="3" t="s">
        <v>1400</v>
      </c>
      <c r="I2151" s="3" t="s">
        <v>124</v>
      </c>
      <c r="J2151" s="3" t="s">
        <v>125</v>
      </c>
      <c r="K2151" s="3" t="s">
        <v>1583</v>
      </c>
      <c r="L2151" s="3" t="s">
        <v>1584</v>
      </c>
      <c r="M2151" s="3" t="s">
        <v>399</v>
      </c>
      <c r="N2151" s="3" t="s">
        <v>989</v>
      </c>
      <c r="O2151">
        <v>3</v>
      </c>
      <c r="P2151" s="3" t="s">
        <v>3779</v>
      </c>
      <c r="Q2151" s="3" t="s">
        <v>3779</v>
      </c>
      <c r="R2151" s="3" t="s">
        <v>3779</v>
      </c>
      <c r="S2151" s="3" t="s">
        <v>4001</v>
      </c>
      <c r="T2151" s="3" t="s">
        <v>4002</v>
      </c>
      <c r="U2151" s="3" t="s">
        <v>406</v>
      </c>
      <c r="V2151" s="3" t="s">
        <v>401</v>
      </c>
      <c r="W2151" s="3" t="s">
        <v>445</v>
      </c>
      <c r="X2151" s="3" t="s">
        <v>445</v>
      </c>
      <c r="Y2151" s="3" t="s">
        <v>404</v>
      </c>
      <c r="Z2151" s="3" t="s">
        <v>3919</v>
      </c>
      <c r="AA2151" s="3" t="s">
        <v>40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26</v>
      </c>
      <c r="BS2151">
        <v>0</v>
      </c>
      <c r="BT2151">
        <v>0</v>
      </c>
      <c r="BU2151">
        <v>26</v>
      </c>
      <c r="BV2151">
        <v>0</v>
      </c>
      <c r="BW2151">
        <v>0</v>
      </c>
      <c r="BX2151">
        <v>0</v>
      </c>
      <c r="BY2151">
        <v>0</v>
      </c>
      <c r="BZ2151">
        <v>11</v>
      </c>
      <c r="CA2151">
        <v>0</v>
      </c>
      <c r="CB2151">
        <v>0</v>
      </c>
      <c r="CC2151">
        <v>1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12</v>
      </c>
      <c r="CQ2151">
        <v>0</v>
      </c>
      <c r="CR2151">
        <v>0</v>
      </c>
      <c r="CS2151">
        <v>12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11</v>
      </c>
      <c r="DO2151">
        <v>0</v>
      </c>
      <c r="DP2151">
        <v>0</v>
      </c>
      <c r="DQ2151">
        <v>11</v>
      </c>
      <c r="DR2151">
        <v>0</v>
      </c>
      <c r="DS2151">
        <v>0</v>
      </c>
      <c r="DT2151">
        <v>11</v>
      </c>
      <c r="DU2151">
        <v>99.259344999999996</v>
      </c>
      <c r="DV2151">
        <v>0</v>
      </c>
      <c r="DW2151">
        <v>0</v>
      </c>
      <c r="DX2151">
        <v>0</v>
      </c>
      <c r="DY2151" s="4">
        <v>46022</v>
      </c>
      <c r="DZ2151" s="3" t="s">
        <v>6277</v>
      </c>
      <c r="EA2151">
        <v>0</v>
      </c>
      <c r="EB2151">
        <v>0</v>
      </c>
      <c r="EC2151">
        <v>60</v>
      </c>
      <c r="ED2151">
        <v>0</v>
      </c>
      <c r="EE2151">
        <v>0</v>
      </c>
      <c r="EF2151">
        <v>60</v>
      </c>
      <c r="EG2151">
        <v>1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396</v>
      </c>
      <c r="B2152" s="3" t="s">
        <v>397</v>
      </c>
      <c r="C2152" s="3" t="s">
        <v>13</v>
      </c>
      <c r="D2152" s="3" t="s">
        <v>14</v>
      </c>
      <c r="E2152" s="3" t="s">
        <v>1397</v>
      </c>
      <c r="F2152" s="3" t="s">
        <v>1398</v>
      </c>
      <c r="G2152" s="3" t="s">
        <v>1399</v>
      </c>
      <c r="H2152" s="3" t="s">
        <v>1400</v>
      </c>
      <c r="I2152" s="3" t="s">
        <v>179</v>
      </c>
      <c r="J2152" s="3" t="s">
        <v>180</v>
      </c>
      <c r="K2152" s="3" t="s">
        <v>1583</v>
      </c>
      <c r="L2152" s="3" t="s">
        <v>1584</v>
      </c>
      <c r="M2152" s="3" t="s">
        <v>399</v>
      </c>
      <c r="N2152" s="3" t="s">
        <v>989</v>
      </c>
      <c r="O2152">
        <v>2</v>
      </c>
      <c r="P2152" s="3" t="s">
        <v>3779</v>
      </c>
      <c r="Q2152" s="3" t="s">
        <v>3779</v>
      </c>
      <c r="R2152" s="3" t="s">
        <v>3779</v>
      </c>
      <c r="S2152" s="3" t="s">
        <v>1186</v>
      </c>
      <c r="T2152" s="3" t="s">
        <v>2665</v>
      </c>
      <c r="U2152" s="3" t="s">
        <v>400</v>
      </c>
      <c r="V2152" s="3" t="s">
        <v>401</v>
      </c>
      <c r="W2152" s="3" t="s">
        <v>410</v>
      </c>
      <c r="X2152" s="3" t="s">
        <v>410</v>
      </c>
      <c r="Y2152" s="3" t="s">
        <v>404</v>
      </c>
      <c r="Z2152" s="3" t="s">
        <v>3919</v>
      </c>
      <c r="AA2152" s="3" t="s">
        <v>40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4</v>
      </c>
      <c r="CS2152">
        <v>4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5.5</v>
      </c>
      <c r="DV2152">
        <v>0</v>
      </c>
      <c r="DW2152">
        <v>0</v>
      </c>
      <c r="DX2152">
        <v>0</v>
      </c>
      <c r="DY2152" s="4"/>
      <c r="DZ2152" s="3" t="s">
        <v>6277</v>
      </c>
      <c r="EA2152">
        <v>0</v>
      </c>
      <c r="EB2152">
        <v>0</v>
      </c>
      <c r="EC2152">
        <v>4</v>
      </c>
      <c r="ED2152">
        <v>0</v>
      </c>
      <c r="EE2152">
        <v>0</v>
      </c>
      <c r="EF2152">
        <v>4</v>
      </c>
      <c r="EG2152">
        <v>4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396</v>
      </c>
      <c r="B2153" s="3" t="s">
        <v>397</v>
      </c>
      <c r="C2153" s="3" t="s">
        <v>13</v>
      </c>
      <c r="D2153" s="3" t="s">
        <v>14</v>
      </c>
      <c r="E2153" s="3" t="s">
        <v>1397</v>
      </c>
      <c r="F2153" s="3" t="s">
        <v>1398</v>
      </c>
      <c r="G2153" s="3" t="s">
        <v>1399</v>
      </c>
      <c r="H2153" s="3" t="s">
        <v>1400</v>
      </c>
      <c r="I2153" s="3" t="s">
        <v>30</v>
      </c>
      <c r="J2153" s="3" t="s">
        <v>31</v>
      </c>
      <c r="K2153" s="3" t="s">
        <v>1401</v>
      </c>
      <c r="L2153" s="3" t="s">
        <v>1530</v>
      </c>
      <c r="M2153" s="3" t="s">
        <v>399</v>
      </c>
      <c r="N2153" s="3" t="s">
        <v>989</v>
      </c>
      <c r="O2153">
        <v>2</v>
      </c>
      <c r="P2153" s="3" t="s">
        <v>3779</v>
      </c>
      <c r="Q2153" s="3" t="s">
        <v>3779</v>
      </c>
      <c r="R2153" s="3" t="s">
        <v>3779</v>
      </c>
      <c r="S2153" s="3" t="s">
        <v>936</v>
      </c>
      <c r="T2153" s="3" t="s">
        <v>2770</v>
      </c>
      <c r="U2153" s="3" t="s">
        <v>400</v>
      </c>
      <c r="V2153" s="3" t="s">
        <v>401</v>
      </c>
      <c r="W2153" s="3" t="s">
        <v>410</v>
      </c>
      <c r="X2153" s="3" t="s">
        <v>410</v>
      </c>
      <c r="Y2153" s="3" t="s">
        <v>404</v>
      </c>
      <c r="Z2153" s="3" t="s">
        <v>539</v>
      </c>
      <c r="AA2153" s="3" t="s">
        <v>40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2</v>
      </c>
      <c r="DQ2153">
        <v>2</v>
      </c>
      <c r="DR2153">
        <v>0</v>
      </c>
      <c r="DS2153">
        <v>0</v>
      </c>
      <c r="DT2153">
        <v>2</v>
      </c>
      <c r="DU2153">
        <v>28.75</v>
      </c>
      <c r="DV2153">
        <v>0</v>
      </c>
      <c r="DW2153">
        <v>0</v>
      </c>
      <c r="DX2153">
        <v>0</v>
      </c>
      <c r="DY2153" s="4">
        <v>46752</v>
      </c>
      <c r="DZ2153" s="3" t="s">
        <v>6277</v>
      </c>
      <c r="EA2153">
        <v>0</v>
      </c>
      <c r="EB2153">
        <v>0</v>
      </c>
      <c r="EC2153">
        <v>2</v>
      </c>
      <c r="ED2153">
        <v>0</v>
      </c>
      <c r="EE2153">
        <v>0</v>
      </c>
      <c r="EF2153">
        <v>2</v>
      </c>
      <c r="EG2153">
        <v>2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396</v>
      </c>
      <c r="B2154" s="3" t="s">
        <v>397</v>
      </c>
      <c r="C2154" s="3" t="s">
        <v>13</v>
      </c>
      <c r="D2154" s="3" t="s">
        <v>14</v>
      </c>
      <c r="E2154" s="3" t="s">
        <v>1643</v>
      </c>
      <c r="F2154" s="3" t="s">
        <v>1644</v>
      </c>
      <c r="G2154" s="3" t="s">
        <v>1645</v>
      </c>
      <c r="H2154" s="3" t="s">
        <v>1646</v>
      </c>
      <c r="I2154" s="3" t="s">
        <v>216</v>
      </c>
      <c r="J2154" s="3" t="s">
        <v>217</v>
      </c>
      <c r="K2154" s="3" t="s">
        <v>1583</v>
      </c>
      <c r="L2154" s="3" t="s">
        <v>1584</v>
      </c>
      <c r="M2154" s="3" t="s">
        <v>399</v>
      </c>
      <c r="N2154" s="3" t="s">
        <v>989</v>
      </c>
      <c r="O2154">
        <v>1</v>
      </c>
      <c r="P2154" s="3" t="s">
        <v>3779</v>
      </c>
      <c r="Q2154" s="3" t="s">
        <v>3779</v>
      </c>
      <c r="R2154" s="3" t="s">
        <v>3779</v>
      </c>
      <c r="S2154" s="3" t="s">
        <v>1426</v>
      </c>
      <c r="T2154" s="3" t="s">
        <v>2448</v>
      </c>
      <c r="U2154" s="3" t="s">
        <v>422</v>
      </c>
      <c r="V2154" s="3" t="s">
        <v>420</v>
      </c>
      <c r="W2154" s="3" t="s">
        <v>420</v>
      </c>
      <c r="X2154" s="3" t="s">
        <v>4631</v>
      </c>
      <c r="Y2154" s="3" t="s">
        <v>425</v>
      </c>
      <c r="Z2154" s="3" t="s">
        <v>3918</v>
      </c>
      <c r="AA2154" s="3" t="s">
        <v>405</v>
      </c>
      <c r="AB2154">
        <v>0</v>
      </c>
      <c r="AC2154">
        <v>0</v>
      </c>
      <c r="AD2154">
        <v>10</v>
      </c>
      <c r="AE2154">
        <v>0</v>
      </c>
      <c r="AF2154">
        <v>0</v>
      </c>
      <c r="AG2154">
        <v>1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10</v>
      </c>
      <c r="DG2154">
        <v>0</v>
      </c>
      <c r="DH2154">
        <v>0</v>
      </c>
      <c r="DI2154">
        <v>1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218721</v>
      </c>
      <c r="DV2154">
        <v>0</v>
      </c>
      <c r="DW2154">
        <v>0</v>
      </c>
      <c r="DX2154">
        <v>0</v>
      </c>
      <c r="DY2154" s="4"/>
      <c r="DZ2154" s="3" t="s">
        <v>6277</v>
      </c>
      <c r="EA2154">
        <v>0</v>
      </c>
      <c r="EB2154">
        <v>0</v>
      </c>
      <c r="EC2154">
        <v>20</v>
      </c>
      <c r="ED2154">
        <v>0</v>
      </c>
      <c r="EE2154">
        <v>0</v>
      </c>
      <c r="EF2154">
        <v>20</v>
      </c>
      <c r="EG2154">
        <v>1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396</v>
      </c>
      <c r="B2155" s="3" t="s">
        <v>397</v>
      </c>
      <c r="C2155" s="3" t="s">
        <v>13</v>
      </c>
      <c r="D2155" s="3" t="s">
        <v>14</v>
      </c>
      <c r="E2155" s="3" t="s">
        <v>1397</v>
      </c>
      <c r="F2155" s="3" t="s">
        <v>1398</v>
      </c>
      <c r="G2155" s="3" t="s">
        <v>1399</v>
      </c>
      <c r="H2155" s="3" t="s">
        <v>1400</v>
      </c>
      <c r="I2155" s="3" t="s">
        <v>55</v>
      </c>
      <c r="J2155" s="3" t="s">
        <v>56</v>
      </c>
      <c r="K2155" s="3" t="s">
        <v>1401</v>
      </c>
      <c r="L2155" s="3" t="s">
        <v>1530</v>
      </c>
      <c r="M2155" s="3" t="s">
        <v>399</v>
      </c>
      <c r="N2155" s="3" t="s">
        <v>989</v>
      </c>
      <c r="O2155">
        <v>3</v>
      </c>
      <c r="P2155" s="3" t="s">
        <v>3779</v>
      </c>
      <c r="Q2155" s="3" t="s">
        <v>3779</v>
      </c>
      <c r="R2155" s="3" t="s">
        <v>3779</v>
      </c>
      <c r="S2155" s="3" t="s">
        <v>3834</v>
      </c>
      <c r="T2155" s="3" t="s">
        <v>3835</v>
      </c>
      <c r="U2155" s="3" t="s">
        <v>419</v>
      </c>
      <c r="V2155" s="3" t="s">
        <v>420</v>
      </c>
      <c r="W2155" s="3" t="s">
        <v>4632</v>
      </c>
      <c r="X2155" s="3" t="s">
        <v>4633</v>
      </c>
      <c r="Y2155" s="3" t="s">
        <v>425</v>
      </c>
      <c r="Z2155" s="3" t="s">
        <v>3918</v>
      </c>
      <c r="AA2155" s="3" t="s">
        <v>405</v>
      </c>
      <c r="AB2155">
        <v>0</v>
      </c>
      <c r="AC2155">
        <v>0</v>
      </c>
      <c r="AD2155">
        <v>5</v>
      </c>
      <c r="AE2155">
        <v>0</v>
      </c>
      <c r="AF2155">
        <v>0</v>
      </c>
      <c r="AG2155">
        <v>5</v>
      </c>
      <c r="AH2155">
        <v>0</v>
      </c>
      <c r="AI2155">
        <v>0</v>
      </c>
      <c r="AJ2155">
        <v>0</v>
      </c>
      <c r="AK2155">
        <v>0</v>
      </c>
      <c r="AL2155">
        <v>5</v>
      </c>
      <c r="AM2155">
        <v>0</v>
      </c>
      <c r="AN2155">
        <v>0</v>
      </c>
      <c r="AO2155">
        <v>5</v>
      </c>
      <c r="AP2155">
        <v>0</v>
      </c>
      <c r="AQ2155">
        <v>0</v>
      </c>
      <c r="AR2155">
        <v>0</v>
      </c>
      <c r="AS2155">
        <v>0</v>
      </c>
      <c r="AT2155">
        <v>10</v>
      </c>
      <c r="AU2155">
        <v>0</v>
      </c>
      <c r="AV2155">
        <v>0</v>
      </c>
      <c r="AW2155">
        <v>10</v>
      </c>
      <c r="AX2155">
        <v>0</v>
      </c>
      <c r="AY2155">
        <v>0</v>
      </c>
      <c r="AZ2155">
        <v>0</v>
      </c>
      <c r="BA2155">
        <v>0</v>
      </c>
      <c r="BB2155">
        <v>4</v>
      </c>
      <c r="BC2155">
        <v>0</v>
      </c>
      <c r="BD2155">
        <v>0</v>
      </c>
      <c r="BE2155">
        <v>4</v>
      </c>
      <c r="BF2155">
        <v>0</v>
      </c>
      <c r="BG2155">
        <v>0</v>
      </c>
      <c r="BH2155">
        <v>0</v>
      </c>
      <c r="BI2155">
        <v>0</v>
      </c>
      <c r="BJ2155">
        <v>3</v>
      </c>
      <c r="BK2155">
        <v>0</v>
      </c>
      <c r="BL2155">
        <v>0</v>
      </c>
      <c r="BM2155">
        <v>3</v>
      </c>
      <c r="BN2155">
        <v>0</v>
      </c>
      <c r="BO2155">
        <v>0</v>
      </c>
      <c r="BP2155">
        <v>0</v>
      </c>
      <c r="BQ2155">
        <v>0</v>
      </c>
      <c r="BR2155">
        <v>5</v>
      </c>
      <c r="BS2155">
        <v>0</v>
      </c>
      <c r="BT2155">
        <v>0</v>
      </c>
      <c r="BU2155">
        <v>5</v>
      </c>
      <c r="BV2155">
        <v>0</v>
      </c>
      <c r="BW2155">
        <v>0</v>
      </c>
      <c r="BX2155">
        <v>0</v>
      </c>
      <c r="BY2155">
        <v>0</v>
      </c>
      <c r="BZ2155">
        <v>2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6</v>
      </c>
      <c r="CQ2155">
        <v>0</v>
      </c>
      <c r="CR2155">
        <v>0</v>
      </c>
      <c r="CS2155">
        <v>6</v>
      </c>
      <c r="CT2155">
        <v>0</v>
      </c>
      <c r="CU2155">
        <v>0</v>
      </c>
      <c r="CV2155">
        <v>0</v>
      </c>
      <c r="CW2155">
        <v>0</v>
      </c>
      <c r="CX2155">
        <v>5</v>
      </c>
      <c r="CY2155">
        <v>0</v>
      </c>
      <c r="CZ2155">
        <v>0</v>
      </c>
      <c r="DA2155">
        <v>5</v>
      </c>
      <c r="DB2155">
        <v>0</v>
      </c>
      <c r="DC2155">
        <v>0</v>
      </c>
      <c r="DD2155">
        <v>0</v>
      </c>
      <c r="DE2155">
        <v>0</v>
      </c>
      <c r="DF2155">
        <v>2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4</v>
      </c>
      <c r="DO2155">
        <v>0</v>
      </c>
      <c r="DP2155">
        <v>0</v>
      </c>
      <c r="DQ2155">
        <v>4</v>
      </c>
      <c r="DR2155">
        <v>0</v>
      </c>
      <c r="DS2155">
        <v>0</v>
      </c>
      <c r="DT2155">
        <v>4</v>
      </c>
      <c r="DU2155">
        <v>42.933599999999998</v>
      </c>
      <c r="DV2155">
        <v>0</v>
      </c>
      <c r="DW2155">
        <v>0</v>
      </c>
      <c r="DX2155">
        <v>0</v>
      </c>
      <c r="DY2155" s="4">
        <v>46295</v>
      </c>
      <c r="DZ2155" s="3" t="s">
        <v>6277</v>
      </c>
      <c r="EA2155">
        <v>0</v>
      </c>
      <c r="EB2155">
        <v>0</v>
      </c>
      <c r="EC2155">
        <v>52</v>
      </c>
      <c r="ED2155">
        <v>0</v>
      </c>
      <c r="EE2155">
        <v>0</v>
      </c>
      <c r="EF2155">
        <v>52</v>
      </c>
      <c r="EG2155">
        <v>4.3333329999999997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396</v>
      </c>
      <c r="B2156" s="3" t="s">
        <v>397</v>
      </c>
      <c r="C2156" s="3" t="s">
        <v>13</v>
      </c>
      <c r="D2156" s="3" t="s">
        <v>14</v>
      </c>
      <c r="E2156" s="3" t="s">
        <v>1397</v>
      </c>
      <c r="F2156" s="3" t="s">
        <v>1398</v>
      </c>
      <c r="G2156" s="3" t="s">
        <v>1399</v>
      </c>
      <c r="H2156" s="3" t="s">
        <v>1400</v>
      </c>
      <c r="I2156" s="3" t="s">
        <v>321</v>
      </c>
      <c r="J2156" s="3" t="s">
        <v>322</v>
      </c>
      <c r="K2156" s="3" t="s">
        <v>1583</v>
      </c>
      <c r="L2156" s="3" t="s">
        <v>1584</v>
      </c>
      <c r="M2156" s="3" t="s">
        <v>399</v>
      </c>
      <c r="N2156" s="3" t="s">
        <v>989</v>
      </c>
      <c r="O2156">
        <v>3</v>
      </c>
      <c r="P2156" s="3" t="s">
        <v>3779</v>
      </c>
      <c r="Q2156" s="3" t="s">
        <v>3779</v>
      </c>
      <c r="R2156" s="3" t="s">
        <v>3779</v>
      </c>
      <c r="S2156" s="3" t="s">
        <v>1045</v>
      </c>
      <c r="T2156" s="3" t="s">
        <v>2435</v>
      </c>
      <c r="U2156" s="3" t="s">
        <v>400</v>
      </c>
      <c r="V2156" s="3" t="s">
        <v>401</v>
      </c>
      <c r="W2156" s="3" t="s">
        <v>410</v>
      </c>
      <c r="X2156" s="3" t="s">
        <v>410</v>
      </c>
      <c r="Y2156" s="3" t="s">
        <v>425</v>
      </c>
      <c r="Z2156" s="3" t="s">
        <v>3919</v>
      </c>
      <c r="AA2156" s="3" t="s">
        <v>40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134</v>
      </c>
      <c r="DO2156">
        <v>0</v>
      </c>
      <c r="DP2156">
        <v>0</v>
      </c>
      <c r="DQ2156">
        <v>134</v>
      </c>
      <c r="DR2156">
        <v>0</v>
      </c>
      <c r="DS2156">
        <v>0</v>
      </c>
      <c r="DT2156">
        <v>134</v>
      </c>
      <c r="DU2156">
        <v>0.126</v>
      </c>
      <c r="DV2156">
        <v>0</v>
      </c>
      <c r="DW2156">
        <v>0</v>
      </c>
      <c r="DX2156">
        <v>0</v>
      </c>
      <c r="DY2156" s="4">
        <v>47370</v>
      </c>
      <c r="DZ2156" s="3" t="s">
        <v>6277</v>
      </c>
      <c r="EA2156">
        <v>0</v>
      </c>
      <c r="EB2156">
        <v>0</v>
      </c>
      <c r="EC2156">
        <v>134</v>
      </c>
      <c r="ED2156">
        <v>0</v>
      </c>
      <c r="EE2156">
        <v>0</v>
      </c>
      <c r="EF2156">
        <v>134</v>
      </c>
      <c r="EG2156">
        <v>134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396</v>
      </c>
      <c r="B2157" s="3" t="s">
        <v>397</v>
      </c>
      <c r="C2157" s="3" t="s">
        <v>13</v>
      </c>
      <c r="D2157" s="3" t="s">
        <v>14</v>
      </c>
      <c r="E2157" s="3" t="s">
        <v>1397</v>
      </c>
      <c r="F2157" s="3" t="s">
        <v>1398</v>
      </c>
      <c r="G2157" s="3" t="s">
        <v>1399</v>
      </c>
      <c r="H2157" s="3" t="s">
        <v>1400</v>
      </c>
      <c r="I2157" s="3" t="s">
        <v>85</v>
      </c>
      <c r="J2157" s="3" t="s">
        <v>86</v>
      </c>
      <c r="K2157" s="3" t="s">
        <v>1401</v>
      </c>
      <c r="L2157" s="3" t="s">
        <v>1530</v>
      </c>
      <c r="M2157" s="3" t="s">
        <v>399</v>
      </c>
      <c r="N2157" s="3" t="s">
        <v>989</v>
      </c>
      <c r="O2157">
        <v>2</v>
      </c>
      <c r="P2157" s="3" t="s">
        <v>3779</v>
      </c>
      <c r="Q2157" s="3" t="s">
        <v>3779</v>
      </c>
      <c r="R2157" s="3" t="s">
        <v>3779</v>
      </c>
      <c r="S2157" s="3" t="s">
        <v>502</v>
      </c>
      <c r="T2157" s="3" t="s">
        <v>2941</v>
      </c>
      <c r="U2157" s="3" t="s">
        <v>400</v>
      </c>
      <c r="V2157" s="3" t="s">
        <v>401</v>
      </c>
      <c r="W2157" s="3" t="s">
        <v>445</v>
      </c>
      <c r="X2157" s="3" t="s">
        <v>445</v>
      </c>
      <c r="Y2157" s="3" t="s">
        <v>404</v>
      </c>
      <c r="Z2157" s="3" t="s">
        <v>539</v>
      </c>
      <c r="AA2157" s="3" t="s">
        <v>40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1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1</v>
      </c>
      <c r="DQ2157">
        <v>1</v>
      </c>
      <c r="DR2157">
        <v>0</v>
      </c>
      <c r="DS2157">
        <v>0</v>
      </c>
      <c r="DT2157">
        <v>1</v>
      </c>
      <c r="DU2157">
        <v>281.25</v>
      </c>
      <c r="DV2157">
        <v>0</v>
      </c>
      <c r="DW2157">
        <v>0</v>
      </c>
      <c r="DX2157">
        <v>0</v>
      </c>
      <c r="DY2157" s="4">
        <v>46428</v>
      </c>
      <c r="DZ2157" s="3" t="s">
        <v>6277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396</v>
      </c>
      <c r="B2158" s="3" t="s">
        <v>397</v>
      </c>
      <c r="C2158" s="3" t="s">
        <v>13</v>
      </c>
      <c r="D2158" s="3" t="s">
        <v>14</v>
      </c>
      <c r="E2158" s="3" t="s">
        <v>1397</v>
      </c>
      <c r="F2158" s="3" t="s">
        <v>1398</v>
      </c>
      <c r="G2158" s="3" t="s">
        <v>1399</v>
      </c>
      <c r="H2158" s="3" t="s">
        <v>1400</v>
      </c>
      <c r="I2158" s="3" t="s">
        <v>303</v>
      </c>
      <c r="J2158" s="3" t="s">
        <v>304</v>
      </c>
      <c r="K2158" s="3" t="s">
        <v>1583</v>
      </c>
      <c r="L2158" s="3" t="s">
        <v>1584</v>
      </c>
      <c r="M2158" s="3" t="s">
        <v>399</v>
      </c>
      <c r="N2158" s="3" t="s">
        <v>989</v>
      </c>
      <c r="O2158">
        <v>3</v>
      </c>
      <c r="P2158" s="3" t="s">
        <v>3779</v>
      </c>
      <c r="Q2158" s="3" t="s">
        <v>3779</v>
      </c>
      <c r="R2158" s="3" t="s">
        <v>3779</v>
      </c>
      <c r="S2158" s="3" t="s">
        <v>437</v>
      </c>
      <c r="T2158" s="3" t="s">
        <v>2844</v>
      </c>
      <c r="U2158" s="3" t="s">
        <v>400</v>
      </c>
      <c r="V2158" s="3" t="s">
        <v>401</v>
      </c>
      <c r="W2158" s="3" t="s">
        <v>438</v>
      </c>
      <c r="X2158" s="3" t="s">
        <v>439</v>
      </c>
      <c r="Y2158" s="3" t="s">
        <v>404</v>
      </c>
      <c r="Z2158" s="3" t="s">
        <v>539</v>
      </c>
      <c r="AA2158" s="3" t="s">
        <v>40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43</v>
      </c>
      <c r="DN2158">
        <v>0</v>
      </c>
      <c r="DO2158">
        <v>0</v>
      </c>
      <c r="DP2158">
        <v>0</v>
      </c>
      <c r="DQ2158">
        <v>43</v>
      </c>
      <c r="DR2158">
        <v>0</v>
      </c>
      <c r="DS2158">
        <v>0</v>
      </c>
      <c r="DT2158">
        <v>0</v>
      </c>
      <c r="DU2158">
        <v>3.7374999999999998</v>
      </c>
      <c r="DV2158">
        <v>43</v>
      </c>
      <c r="DW2158">
        <v>0</v>
      </c>
      <c r="DX2158">
        <v>0</v>
      </c>
      <c r="DY2158" s="4">
        <v>46630</v>
      </c>
      <c r="DZ2158" s="3" t="s">
        <v>6277</v>
      </c>
      <c r="EA2158">
        <v>0</v>
      </c>
      <c r="EB2158">
        <v>0</v>
      </c>
      <c r="EC2158">
        <v>43</v>
      </c>
      <c r="ED2158">
        <v>0</v>
      </c>
      <c r="EE2158">
        <v>0</v>
      </c>
      <c r="EF2158">
        <v>43</v>
      </c>
      <c r="EG2158">
        <v>43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396</v>
      </c>
      <c r="B2159" s="3" t="s">
        <v>397</v>
      </c>
      <c r="C2159" s="3" t="s">
        <v>13</v>
      </c>
      <c r="D2159" s="3" t="s">
        <v>14</v>
      </c>
      <c r="E2159" s="3" t="s">
        <v>1397</v>
      </c>
      <c r="F2159" s="3" t="s">
        <v>1398</v>
      </c>
      <c r="G2159" s="3" t="s">
        <v>1399</v>
      </c>
      <c r="H2159" s="3" t="s">
        <v>1400</v>
      </c>
      <c r="I2159" s="3" t="s">
        <v>30</v>
      </c>
      <c r="J2159" s="3" t="s">
        <v>31</v>
      </c>
      <c r="K2159" s="3" t="s">
        <v>1401</v>
      </c>
      <c r="L2159" s="3" t="s">
        <v>1530</v>
      </c>
      <c r="M2159" s="3" t="s">
        <v>399</v>
      </c>
      <c r="N2159" s="3" t="s">
        <v>989</v>
      </c>
      <c r="O2159">
        <v>2</v>
      </c>
      <c r="P2159" s="3" t="s">
        <v>3779</v>
      </c>
      <c r="Q2159" s="3" t="s">
        <v>3779</v>
      </c>
      <c r="R2159" s="3" t="s">
        <v>3779</v>
      </c>
      <c r="S2159" s="3" t="s">
        <v>898</v>
      </c>
      <c r="T2159" s="3" t="s">
        <v>3045</v>
      </c>
      <c r="U2159" s="3" t="s">
        <v>400</v>
      </c>
      <c r="V2159" s="3" t="s">
        <v>401</v>
      </c>
      <c r="W2159" s="3" t="s">
        <v>410</v>
      </c>
      <c r="X2159" s="3" t="s">
        <v>410</v>
      </c>
      <c r="Y2159" s="3" t="s">
        <v>404</v>
      </c>
      <c r="Z2159" s="3" t="s">
        <v>539</v>
      </c>
      <c r="AA2159" s="3" t="s">
        <v>40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1</v>
      </c>
      <c r="DQ2159">
        <v>1</v>
      </c>
      <c r="DR2159">
        <v>0</v>
      </c>
      <c r="DS2159">
        <v>0</v>
      </c>
      <c r="DT2159">
        <v>1</v>
      </c>
      <c r="DU2159">
        <v>26.25</v>
      </c>
      <c r="DV2159">
        <v>0</v>
      </c>
      <c r="DW2159">
        <v>0</v>
      </c>
      <c r="DX2159">
        <v>0</v>
      </c>
      <c r="DY2159" s="4">
        <v>46752</v>
      </c>
      <c r="DZ2159" s="3" t="s">
        <v>6277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396</v>
      </c>
      <c r="B2160" s="3" t="s">
        <v>397</v>
      </c>
      <c r="C2160" s="3" t="s">
        <v>13</v>
      </c>
      <c r="D2160" s="3" t="s">
        <v>14</v>
      </c>
      <c r="E2160" s="3" t="s">
        <v>1397</v>
      </c>
      <c r="F2160" s="3" t="s">
        <v>1398</v>
      </c>
      <c r="G2160" s="3" t="s">
        <v>1399</v>
      </c>
      <c r="H2160" s="3" t="s">
        <v>1400</v>
      </c>
      <c r="I2160" s="3" t="s">
        <v>347</v>
      </c>
      <c r="J2160" s="3" t="s">
        <v>348</v>
      </c>
      <c r="K2160" s="3" t="s">
        <v>1583</v>
      </c>
      <c r="L2160" s="3" t="s">
        <v>1584</v>
      </c>
      <c r="M2160" s="3" t="s">
        <v>399</v>
      </c>
      <c r="N2160" s="3" t="s">
        <v>989</v>
      </c>
      <c r="O2160">
        <v>1</v>
      </c>
      <c r="P2160" s="3" t="s">
        <v>3779</v>
      </c>
      <c r="Q2160" s="3" t="s">
        <v>3779</v>
      </c>
      <c r="R2160" s="3" t="s">
        <v>3779</v>
      </c>
      <c r="S2160" s="3" t="s">
        <v>936</v>
      </c>
      <c r="T2160" s="3" t="s">
        <v>2770</v>
      </c>
      <c r="U2160" s="3" t="s">
        <v>400</v>
      </c>
      <c r="V2160" s="3" t="s">
        <v>401</v>
      </c>
      <c r="W2160" s="3" t="s">
        <v>410</v>
      </c>
      <c r="X2160" s="3" t="s">
        <v>410</v>
      </c>
      <c r="Y2160" s="3" t="s">
        <v>404</v>
      </c>
      <c r="Z2160" s="3" t="s">
        <v>539</v>
      </c>
      <c r="AA2160" s="3" t="s">
        <v>40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8.75</v>
      </c>
      <c r="DV2160">
        <v>0</v>
      </c>
      <c r="DW2160">
        <v>0</v>
      </c>
      <c r="DX2160">
        <v>0</v>
      </c>
      <c r="DY2160" s="4"/>
      <c r="DZ2160" s="3" t="s">
        <v>6277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396</v>
      </c>
      <c r="B2161" s="3" t="s">
        <v>397</v>
      </c>
      <c r="C2161" s="3" t="s">
        <v>13</v>
      </c>
      <c r="D2161" s="3" t="s">
        <v>14</v>
      </c>
      <c r="E2161" s="3" t="s">
        <v>1397</v>
      </c>
      <c r="F2161" s="3" t="s">
        <v>1398</v>
      </c>
      <c r="G2161" s="3" t="s">
        <v>1399</v>
      </c>
      <c r="H2161" s="3" t="s">
        <v>1400</v>
      </c>
      <c r="I2161" s="3" t="s">
        <v>59</v>
      </c>
      <c r="J2161" s="3" t="s">
        <v>60</v>
      </c>
      <c r="K2161" s="3" t="s">
        <v>1401</v>
      </c>
      <c r="L2161" s="3" t="s">
        <v>1402</v>
      </c>
      <c r="M2161" s="3" t="s">
        <v>399</v>
      </c>
      <c r="N2161" s="3" t="s">
        <v>989</v>
      </c>
      <c r="O2161">
        <v>3</v>
      </c>
      <c r="P2161" s="3" t="s">
        <v>3779</v>
      </c>
      <c r="Q2161" s="3" t="s">
        <v>3779</v>
      </c>
      <c r="R2161" s="3" t="s">
        <v>3779</v>
      </c>
      <c r="S2161" s="3" t="s">
        <v>1436</v>
      </c>
      <c r="T2161" s="3" t="s">
        <v>2487</v>
      </c>
      <c r="U2161" s="3" t="s">
        <v>400</v>
      </c>
      <c r="V2161" s="3" t="s">
        <v>401</v>
      </c>
      <c r="W2161" s="3" t="s">
        <v>402</v>
      </c>
      <c r="X2161" s="3" t="s">
        <v>403</v>
      </c>
      <c r="Y2161" s="3" t="s">
        <v>404</v>
      </c>
      <c r="Z2161" s="3" t="s">
        <v>539</v>
      </c>
      <c r="AA2161" s="3" t="s">
        <v>40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1</v>
      </c>
      <c r="DQ2161">
        <v>1</v>
      </c>
      <c r="DR2161">
        <v>0</v>
      </c>
      <c r="DS2161">
        <v>0</v>
      </c>
      <c r="DT2161">
        <v>1</v>
      </c>
      <c r="DU2161">
        <v>3.5</v>
      </c>
      <c r="DV2161">
        <v>0</v>
      </c>
      <c r="DW2161">
        <v>0</v>
      </c>
      <c r="DX2161">
        <v>0</v>
      </c>
      <c r="DY2161" s="4">
        <v>47664</v>
      </c>
      <c r="DZ2161" s="3" t="s">
        <v>6277</v>
      </c>
      <c r="EA2161">
        <v>0</v>
      </c>
      <c r="EB2161">
        <v>0</v>
      </c>
      <c r="EC2161">
        <v>1</v>
      </c>
      <c r="ED2161">
        <v>0</v>
      </c>
      <c r="EE2161">
        <v>0</v>
      </c>
      <c r="EF2161">
        <v>1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396</v>
      </c>
      <c r="B2162" s="3" t="s">
        <v>397</v>
      </c>
      <c r="C2162" s="3" t="s">
        <v>13</v>
      </c>
      <c r="D2162" s="3" t="s">
        <v>14</v>
      </c>
      <c r="E2162" s="3" t="s">
        <v>1397</v>
      </c>
      <c r="F2162" s="3" t="s">
        <v>1398</v>
      </c>
      <c r="G2162" s="3" t="s">
        <v>1399</v>
      </c>
      <c r="H2162" s="3" t="s">
        <v>1400</v>
      </c>
      <c r="I2162" s="3" t="s">
        <v>313</v>
      </c>
      <c r="J2162" s="3" t="s">
        <v>314</v>
      </c>
      <c r="K2162" s="3" t="s">
        <v>1583</v>
      </c>
      <c r="L2162" s="3" t="s">
        <v>1584</v>
      </c>
      <c r="M2162" s="3" t="s">
        <v>399</v>
      </c>
      <c r="N2162" s="3" t="s">
        <v>989</v>
      </c>
      <c r="O2162">
        <v>1</v>
      </c>
      <c r="P2162" s="3" t="s">
        <v>3779</v>
      </c>
      <c r="Q2162" s="3" t="s">
        <v>3779</v>
      </c>
      <c r="R2162" s="3" t="s">
        <v>3779</v>
      </c>
      <c r="S2162" s="3" t="s">
        <v>1186</v>
      </c>
      <c r="T2162" s="3" t="s">
        <v>2665</v>
      </c>
      <c r="U2162" s="3" t="s">
        <v>400</v>
      </c>
      <c r="V2162" s="3" t="s">
        <v>401</v>
      </c>
      <c r="W2162" s="3" t="s">
        <v>410</v>
      </c>
      <c r="X2162" s="3" t="s">
        <v>410</v>
      </c>
      <c r="Y2162" s="3" t="s">
        <v>404</v>
      </c>
      <c r="Z2162" s="3" t="s">
        <v>3919</v>
      </c>
      <c r="AA2162" s="3" t="s">
        <v>40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2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3</v>
      </c>
      <c r="CC2162">
        <v>3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3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1</v>
      </c>
      <c r="DQ2162">
        <v>1</v>
      </c>
      <c r="DR2162">
        <v>0</v>
      </c>
      <c r="DS2162">
        <v>0</v>
      </c>
      <c r="DT2162">
        <v>1</v>
      </c>
      <c r="DU2162">
        <v>5.5</v>
      </c>
      <c r="DV2162">
        <v>0</v>
      </c>
      <c r="DW2162">
        <v>0</v>
      </c>
      <c r="DX2162">
        <v>0</v>
      </c>
      <c r="DY2162" s="4">
        <v>46234</v>
      </c>
      <c r="DZ2162" s="3" t="s">
        <v>6277</v>
      </c>
      <c r="EA2162">
        <v>0</v>
      </c>
      <c r="EB2162">
        <v>0</v>
      </c>
      <c r="EC2162">
        <v>9</v>
      </c>
      <c r="ED2162">
        <v>0</v>
      </c>
      <c r="EE2162">
        <v>0</v>
      </c>
      <c r="EF2162">
        <v>9</v>
      </c>
      <c r="EG2162">
        <v>2.2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396</v>
      </c>
      <c r="B2163" s="3" t="s">
        <v>397</v>
      </c>
      <c r="C2163" s="3" t="s">
        <v>13</v>
      </c>
      <c r="D2163" s="3" t="s">
        <v>14</v>
      </c>
      <c r="E2163" s="3" t="s">
        <v>1643</v>
      </c>
      <c r="F2163" s="3" t="s">
        <v>1644</v>
      </c>
      <c r="G2163" s="3" t="s">
        <v>1645</v>
      </c>
      <c r="H2163" s="3" t="s">
        <v>1646</v>
      </c>
      <c r="I2163" s="3" t="s">
        <v>79</v>
      </c>
      <c r="J2163" s="3" t="s">
        <v>80</v>
      </c>
      <c r="K2163" s="3" t="s">
        <v>1401</v>
      </c>
      <c r="L2163" s="3" t="s">
        <v>1402</v>
      </c>
      <c r="M2163" s="3" t="s">
        <v>399</v>
      </c>
      <c r="N2163" s="3" t="s">
        <v>989</v>
      </c>
      <c r="O2163">
        <v>2</v>
      </c>
      <c r="P2163" s="3" t="s">
        <v>3779</v>
      </c>
      <c r="Q2163" s="3" t="s">
        <v>3779</v>
      </c>
      <c r="R2163" s="3" t="s">
        <v>3779</v>
      </c>
      <c r="S2163" s="3" t="s">
        <v>4901</v>
      </c>
      <c r="T2163" s="3" t="s">
        <v>4902</v>
      </c>
      <c r="U2163" s="3" t="s">
        <v>413</v>
      </c>
      <c r="V2163" s="3" t="s">
        <v>401</v>
      </c>
      <c r="W2163" s="3" t="s">
        <v>445</v>
      </c>
      <c r="X2163" s="3" t="s">
        <v>445</v>
      </c>
      <c r="Y2163" s="3" t="s">
        <v>404</v>
      </c>
      <c r="Z2163" s="3" t="s">
        <v>539</v>
      </c>
      <c r="AA2163" s="3" t="s">
        <v>40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2</v>
      </c>
      <c r="AT2163">
        <v>0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225</v>
      </c>
      <c r="DV2163">
        <v>0</v>
      </c>
      <c r="DW2163">
        <v>0</v>
      </c>
      <c r="DX2163">
        <v>0</v>
      </c>
      <c r="DY2163" s="4"/>
      <c r="DZ2163" s="3" t="s">
        <v>6277</v>
      </c>
      <c r="EA2163">
        <v>0</v>
      </c>
      <c r="EB2163">
        <v>0</v>
      </c>
      <c r="EC2163">
        <v>3</v>
      </c>
      <c r="ED2163">
        <v>0</v>
      </c>
      <c r="EE2163">
        <v>0</v>
      </c>
      <c r="EF2163">
        <v>3</v>
      </c>
      <c r="EG2163">
        <v>1.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396</v>
      </c>
      <c r="B2164" s="3" t="s">
        <v>397</v>
      </c>
      <c r="C2164" s="3" t="s">
        <v>13</v>
      </c>
      <c r="D2164" s="3" t="s">
        <v>14</v>
      </c>
      <c r="E2164" s="3" t="s">
        <v>1397</v>
      </c>
      <c r="F2164" s="3" t="s">
        <v>1398</v>
      </c>
      <c r="G2164" s="3" t="s">
        <v>1399</v>
      </c>
      <c r="H2164" s="3" t="s">
        <v>1400</v>
      </c>
      <c r="I2164" s="3" t="s">
        <v>179</v>
      </c>
      <c r="J2164" s="3" t="s">
        <v>180</v>
      </c>
      <c r="K2164" s="3" t="s">
        <v>1583</v>
      </c>
      <c r="L2164" s="3" t="s">
        <v>1584</v>
      </c>
      <c r="M2164" s="3" t="s">
        <v>399</v>
      </c>
      <c r="N2164" s="3" t="s">
        <v>989</v>
      </c>
      <c r="O2164">
        <v>2</v>
      </c>
      <c r="P2164" s="3" t="s">
        <v>3779</v>
      </c>
      <c r="Q2164" s="3" t="s">
        <v>3779</v>
      </c>
      <c r="R2164" s="3" t="s">
        <v>3779</v>
      </c>
      <c r="S2164" s="3" t="s">
        <v>1501</v>
      </c>
      <c r="T2164" s="3" t="s">
        <v>2772</v>
      </c>
      <c r="U2164" s="3" t="s">
        <v>400</v>
      </c>
      <c r="V2164" s="3" t="s">
        <v>401</v>
      </c>
      <c r="W2164" s="3" t="s">
        <v>402</v>
      </c>
      <c r="X2164" s="3" t="s">
        <v>403</v>
      </c>
      <c r="Y2164" s="3" t="s">
        <v>404</v>
      </c>
      <c r="Z2164" s="3" t="s">
        <v>3919</v>
      </c>
      <c r="AA2164" s="3" t="s">
        <v>405</v>
      </c>
      <c r="AB2164">
        <v>0</v>
      </c>
      <c r="AC2164">
        <v>11</v>
      </c>
      <c r="AD2164">
        <v>0</v>
      </c>
      <c r="AE2164">
        <v>0</v>
      </c>
      <c r="AF2164">
        <v>0</v>
      </c>
      <c r="AG2164">
        <v>11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50</v>
      </c>
      <c r="AT2164">
        <v>0</v>
      </c>
      <c r="AU2164">
        <v>0</v>
      </c>
      <c r="AV2164">
        <v>0</v>
      </c>
      <c r="AW2164">
        <v>5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9</v>
      </c>
      <c r="BJ2164">
        <v>0</v>
      </c>
      <c r="BK2164">
        <v>0</v>
      </c>
      <c r="BL2164">
        <v>0</v>
      </c>
      <c r="BM2164">
        <v>9</v>
      </c>
      <c r="BN2164">
        <v>0</v>
      </c>
      <c r="BO2164">
        <v>0</v>
      </c>
      <c r="BP2164">
        <v>0</v>
      </c>
      <c r="BQ2164">
        <v>17</v>
      </c>
      <c r="BR2164">
        <v>0</v>
      </c>
      <c r="BS2164">
        <v>0</v>
      </c>
      <c r="BT2164">
        <v>0</v>
      </c>
      <c r="BU2164">
        <v>17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50</v>
      </c>
      <c r="CP2164">
        <v>0</v>
      </c>
      <c r="CQ2164">
        <v>0</v>
      </c>
      <c r="CR2164">
        <v>0</v>
      </c>
      <c r="CS2164">
        <v>5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200</v>
      </c>
      <c r="DF2164">
        <v>0</v>
      </c>
      <c r="DG2164">
        <v>0</v>
      </c>
      <c r="DH2164">
        <v>0</v>
      </c>
      <c r="DI2164">
        <v>200</v>
      </c>
      <c r="DJ2164">
        <v>0</v>
      </c>
      <c r="DK2164">
        <v>0</v>
      </c>
      <c r="DL2164">
        <v>0</v>
      </c>
      <c r="DM2164">
        <v>24</v>
      </c>
      <c r="DN2164">
        <v>0</v>
      </c>
      <c r="DO2164">
        <v>0</v>
      </c>
      <c r="DP2164">
        <v>0</v>
      </c>
      <c r="DQ2164">
        <v>24</v>
      </c>
      <c r="DR2164">
        <v>0</v>
      </c>
      <c r="DS2164">
        <v>0</v>
      </c>
      <c r="DT2164">
        <v>24</v>
      </c>
      <c r="DU2164">
        <v>7.4999999999999997E-2</v>
      </c>
      <c r="DV2164">
        <v>0</v>
      </c>
      <c r="DW2164">
        <v>0</v>
      </c>
      <c r="DX2164">
        <v>0</v>
      </c>
      <c r="DY2164" s="4">
        <v>47018</v>
      </c>
      <c r="DZ2164" s="3" t="s">
        <v>6277</v>
      </c>
      <c r="EA2164">
        <v>0</v>
      </c>
      <c r="EB2164">
        <v>0</v>
      </c>
      <c r="EC2164">
        <v>361</v>
      </c>
      <c r="ED2164">
        <v>0</v>
      </c>
      <c r="EE2164">
        <v>0</v>
      </c>
      <c r="EF2164">
        <v>361</v>
      </c>
      <c r="EG2164">
        <v>51.57142900000000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396</v>
      </c>
      <c r="B2165" s="3" t="s">
        <v>397</v>
      </c>
      <c r="C2165" s="3" t="s">
        <v>13</v>
      </c>
      <c r="D2165" s="3" t="s">
        <v>14</v>
      </c>
      <c r="E2165" s="3" t="s">
        <v>1397</v>
      </c>
      <c r="F2165" s="3" t="s">
        <v>1398</v>
      </c>
      <c r="G2165" s="3" t="s">
        <v>1399</v>
      </c>
      <c r="H2165" s="3" t="s">
        <v>1400</v>
      </c>
      <c r="I2165" s="3" t="s">
        <v>152</v>
      </c>
      <c r="J2165" s="3" t="s">
        <v>153</v>
      </c>
      <c r="K2165" s="3" t="s">
        <v>1583</v>
      </c>
      <c r="L2165" s="3" t="s">
        <v>1584</v>
      </c>
      <c r="M2165" s="3" t="s">
        <v>399</v>
      </c>
      <c r="N2165" s="3" t="s">
        <v>989</v>
      </c>
      <c r="O2165">
        <v>2</v>
      </c>
      <c r="P2165" s="3" t="s">
        <v>3779</v>
      </c>
      <c r="Q2165" s="3" t="s">
        <v>3779</v>
      </c>
      <c r="R2165" s="3" t="s">
        <v>3779</v>
      </c>
      <c r="S2165" s="3" t="s">
        <v>1045</v>
      </c>
      <c r="T2165" s="3" t="s">
        <v>2435</v>
      </c>
      <c r="U2165" s="3" t="s">
        <v>400</v>
      </c>
      <c r="V2165" s="3" t="s">
        <v>401</v>
      </c>
      <c r="W2165" s="3" t="s">
        <v>410</v>
      </c>
      <c r="X2165" s="3" t="s">
        <v>410</v>
      </c>
      <c r="Y2165" s="3" t="s">
        <v>425</v>
      </c>
      <c r="Z2165" s="3" t="s">
        <v>3919</v>
      </c>
      <c r="AA2165" s="3" t="s">
        <v>40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118</v>
      </c>
      <c r="DO2165">
        <v>0</v>
      </c>
      <c r="DP2165">
        <v>0</v>
      </c>
      <c r="DQ2165">
        <v>118</v>
      </c>
      <c r="DR2165">
        <v>0</v>
      </c>
      <c r="DS2165">
        <v>0</v>
      </c>
      <c r="DT2165">
        <v>118</v>
      </c>
      <c r="DU2165">
        <v>0.126</v>
      </c>
      <c r="DV2165">
        <v>0</v>
      </c>
      <c r="DW2165">
        <v>0</v>
      </c>
      <c r="DX2165">
        <v>0</v>
      </c>
      <c r="DY2165" s="4">
        <v>47370</v>
      </c>
      <c r="DZ2165" s="3" t="s">
        <v>6277</v>
      </c>
      <c r="EA2165">
        <v>0</v>
      </c>
      <c r="EB2165">
        <v>0</v>
      </c>
      <c r="EC2165">
        <v>118</v>
      </c>
      <c r="ED2165">
        <v>0</v>
      </c>
      <c r="EE2165">
        <v>0</v>
      </c>
      <c r="EF2165">
        <v>118</v>
      </c>
      <c r="EG2165">
        <v>118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396</v>
      </c>
      <c r="B2166" s="3" t="s">
        <v>397</v>
      </c>
      <c r="C2166" s="3" t="s">
        <v>13</v>
      </c>
      <c r="D2166" s="3" t="s">
        <v>14</v>
      </c>
      <c r="E2166" s="3" t="s">
        <v>1397</v>
      </c>
      <c r="F2166" s="3" t="s">
        <v>1398</v>
      </c>
      <c r="G2166" s="3" t="s">
        <v>1399</v>
      </c>
      <c r="H2166" s="3" t="s">
        <v>1400</v>
      </c>
      <c r="I2166" s="3" t="s">
        <v>276</v>
      </c>
      <c r="J2166" s="3" t="s">
        <v>277</v>
      </c>
      <c r="K2166" s="3" t="s">
        <v>1583</v>
      </c>
      <c r="L2166" s="3" t="s">
        <v>1584</v>
      </c>
      <c r="M2166" s="3" t="s">
        <v>399</v>
      </c>
      <c r="N2166" s="3" t="s">
        <v>989</v>
      </c>
      <c r="O2166">
        <v>2</v>
      </c>
      <c r="P2166" s="3" t="s">
        <v>3779</v>
      </c>
      <c r="Q2166" s="3" t="s">
        <v>3779</v>
      </c>
      <c r="R2166" s="3" t="s">
        <v>3779</v>
      </c>
      <c r="S2166" s="3" t="s">
        <v>1549</v>
      </c>
      <c r="T2166" s="3" t="s">
        <v>2760</v>
      </c>
      <c r="U2166" s="3" t="s">
        <v>400</v>
      </c>
      <c r="V2166" s="3" t="s">
        <v>401</v>
      </c>
      <c r="W2166" s="3" t="s">
        <v>410</v>
      </c>
      <c r="X2166" s="3" t="s">
        <v>410</v>
      </c>
      <c r="Y2166" s="3" t="s">
        <v>404</v>
      </c>
      <c r="Z2166" s="3" t="s">
        <v>539</v>
      </c>
      <c r="AA2166" s="3" t="s">
        <v>40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1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31.25</v>
      </c>
      <c r="DV2166">
        <v>0</v>
      </c>
      <c r="DW2166">
        <v>0</v>
      </c>
      <c r="DX2166">
        <v>0</v>
      </c>
      <c r="DY2166" s="4"/>
      <c r="DZ2166" s="3" t="s">
        <v>6277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396</v>
      </c>
      <c r="B2167" s="3" t="s">
        <v>397</v>
      </c>
      <c r="C2167" s="3" t="s">
        <v>13</v>
      </c>
      <c r="D2167" s="3" t="s">
        <v>14</v>
      </c>
      <c r="E2167" s="3" t="s">
        <v>1397</v>
      </c>
      <c r="F2167" s="3" t="s">
        <v>1398</v>
      </c>
      <c r="G2167" s="3" t="s">
        <v>1399</v>
      </c>
      <c r="H2167" s="3" t="s">
        <v>1400</v>
      </c>
      <c r="I2167" s="3" t="s">
        <v>25</v>
      </c>
      <c r="J2167" s="3" t="s">
        <v>26</v>
      </c>
      <c r="K2167" s="3" t="s">
        <v>1401</v>
      </c>
      <c r="L2167" s="3" t="s">
        <v>1530</v>
      </c>
      <c r="M2167" s="3" t="s">
        <v>399</v>
      </c>
      <c r="N2167" s="3" t="s">
        <v>989</v>
      </c>
      <c r="O2167">
        <v>3</v>
      </c>
      <c r="P2167" s="3" t="s">
        <v>3779</v>
      </c>
      <c r="Q2167" s="3" t="s">
        <v>3779</v>
      </c>
      <c r="R2167" s="3" t="s">
        <v>3779</v>
      </c>
      <c r="S2167" s="3" t="s">
        <v>1045</v>
      </c>
      <c r="T2167" s="3" t="s">
        <v>2435</v>
      </c>
      <c r="U2167" s="3" t="s">
        <v>400</v>
      </c>
      <c r="V2167" s="3" t="s">
        <v>401</v>
      </c>
      <c r="W2167" s="3" t="s">
        <v>410</v>
      </c>
      <c r="X2167" s="3" t="s">
        <v>410</v>
      </c>
      <c r="Y2167" s="3" t="s">
        <v>425</v>
      </c>
      <c r="Z2167" s="3" t="s">
        <v>3919</v>
      </c>
      <c r="AA2167" s="3" t="s">
        <v>40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538</v>
      </c>
      <c r="DO2167">
        <v>0</v>
      </c>
      <c r="DP2167">
        <v>0</v>
      </c>
      <c r="DQ2167">
        <v>538</v>
      </c>
      <c r="DR2167">
        <v>0</v>
      </c>
      <c r="DS2167">
        <v>0</v>
      </c>
      <c r="DT2167">
        <v>538</v>
      </c>
      <c r="DU2167">
        <v>0.126</v>
      </c>
      <c r="DV2167">
        <v>0</v>
      </c>
      <c r="DW2167">
        <v>0</v>
      </c>
      <c r="DX2167">
        <v>0</v>
      </c>
      <c r="DY2167" s="4">
        <v>47370</v>
      </c>
      <c r="DZ2167" s="3" t="s">
        <v>6277</v>
      </c>
      <c r="EA2167">
        <v>0</v>
      </c>
      <c r="EB2167">
        <v>0</v>
      </c>
      <c r="EC2167">
        <v>538</v>
      </c>
      <c r="ED2167">
        <v>0</v>
      </c>
      <c r="EE2167">
        <v>0</v>
      </c>
      <c r="EF2167">
        <v>538</v>
      </c>
      <c r="EG2167">
        <v>538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396</v>
      </c>
      <c r="B2168" s="3" t="s">
        <v>397</v>
      </c>
      <c r="C2168" s="3" t="s">
        <v>13</v>
      </c>
      <c r="D2168" s="3" t="s">
        <v>14</v>
      </c>
      <c r="E2168" s="3" t="s">
        <v>1397</v>
      </c>
      <c r="F2168" s="3" t="s">
        <v>1398</v>
      </c>
      <c r="G2168" s="3" t="s">
        <v>1399</v>
      </c>
      <c r="H2168" s="3" t="s">
        <v>1400</v>
      </c>
      <c r="I2168" s="3" t="s">
        <v>32</v>
      </c>
      <c r="J2168" s="3" t="s">
        <v>33</v>
      </c>
      <c r="K2168" s="3" t="s">
        <v>1401</v>
      </c>
      <c r="L2168" s="3" t="s">
        <v>1530</v>
      </c>
      <c r="M2168" s="3" t="s">
        <v>399</v>
      </c>
      <c r="N2168" s="3" t="s">
        <v>989</v>
      </c>
      <c r="O2168">
        <v>1</v>
      </c>
      <c r="P2168" s="3" t="s">
        <v>3779</v>
      </c>
      <c r="Q2168" s="3" t="s">
        <v>3779</v>
      </c>
      <c r="R2168" s="3" t="s">
        <v>3779</v>
      </c>
      <c r="S2168" s="3" t="s">
        <v>1606</v>
      </c>
      <c r="T2168" s="3" t="s">
        <v>2735</v>
      </c>
      <c r="U2168" s="3" t="s">
        <v>400</v>
      </c>
      <c r="V2168" s="3" t="s">
        <v>401</v>
      </c>
      <c r="W2168" s="3" t="s">
        <v>410</v>
      </c>
      <c r="X2168" s="3" t="s">
        <v>410</v>
      </c>
      <c r="Y2168" s="3" t="s">
        <v>404</v>
      </c>
      <c r="Z2168" s="3" t="s">
        <v>539</v>
      </c>
      <c r="AA2168" s="3" t="s">
        <v>40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1</v>
      </c>
      <c r="DQ2168">
        <v>1</v>
      </c>
      <c r="DR2168">
        <v>0</v>
      </c>
      <c r="DS2168">
        <v>0</v>
      </c>
      <c r="DT2168">
        <v>1</v>
      </c>
      <c r="DU2168">
        <v>35</v>
      </c>
      <c r="DV2168">
        <v>0</v>
      </c>
      <c r="DW2168">
        <v>0</v>
      </c>
      <c r="DX2168">
        <v>0</v>
      </c>
      <c r="DY2168" s="4">
        <v>46538</v>
      </c>
      <c r="DZ2168" s="3" t="s">
        <v>6277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396</v>
      </c>
      <c r="B2169" s="3" t="s">
        <v>397</v>
      </c>
      <c r="C2169" s="3" t="s">
        <v>13</v>
      </c>
      <c r="D2169" s="3" t="s">
        <v>14</v>
      </c>
      <c r="E2169" s="3" t="s">
        <v>1397</v>
      </c>
      <c r="F2169" s="3" t="s">
        <v>1398</v>
      </c>
      <c r="G2169" s="3" t="s">
        <v>1399</v>
      </c>
      <c r="H2169" s="3" t="s">
        <v>1400</v>
      </c>
      <c r="I2169" s="3" t="s">
        <v>34</v>
      </c>
      <c r="J2169" s="3" t="s">
        <v>35</v>
      </c>
      <c r="K2169" s="3" t="s">
        <v>1401</v>
      </c>
      <c r="L2169" s="3" t="s">
        <v>1530</v>
      </c>
      <c r="M2169" s="3" t="s">
        <v>399</v>
      </c>
      <c r="N2169" s="3" t="s">
        <v>989</v>
      </c>
      <c r="O2169">
        <v>3</v>
      </c>
      <c r="P2169" s="3" t="s">
        <v>3779</v>
      </c>
      <c r="Q2169" s="3" t="s">
        <v>3779</v>
      </c>
      <c r="R2169" s="3" t="s">
        <v>3779</v>
      </c>
      <c r="S2169" s="3" t="s">
        <v>897</v>
      </c>
      <c r="T2169" s="3" t="s">
        <v>2701</v>
      </c>
      <c r="U2169" s="3" t="s">
        <v>413</v>
      </c>
      <c r="V2169" s="3" t="s">
        <v>401</v>
      </c>
      <c r="W2169" s="3" t="s">
        <v>4636</v>
      </c>
      <c r="X2169" s="3" t="s">
        <v>704</v>
      </c>
      <c r="Y2169" s="3" t="s">
        <v>404</v>
      </c>
      <c r="Z2169" s="3" t="s">
        <v>539</v>
      </c>
      <c r="AA2169" s="3" t="s">
        <v>40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1</v>
      </c>
      <c r="DQ2169">
        <v>1</v>
      </c>
      <c r="DR2169">
        <v>0</v>
      </c>
      <c r="DS2169">
        <v>0</v>
      </c>
      <c r="DT2169">
        <v>1</v>
      </c>
      <c r="DU2169">
        <v>112.5</v>
      </c>
      <c r="DV2169">
        <v>0</v>
      </c>
      <c r="DW2169">
        <v>0</v>
      </c>
      <c r="DX2169">
        <v>0</v>
      </c>
      <c r="DY2169" s="4">
        <v>46053</v>
      </c>
      <c r="DZ2169" s="3" t="s">
        <v>6277</v>
      </c>
      <c r="EA2169">
        <v>0</v>
      </c>
      <c r="EB2169">
        <v>0</v>
      </c>
      <c r="EC2169">
        <v>1</v>
      </c>
      <c r="ED2169">
        <v>0</v>
      </c>
      <c r="EE2169">
        <v>0</v>
      </c>
      <c r="EF2169">
        <v>1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396</v>
      </c>
      <c r="B2170" s="3" t="s">
        <v>397</v>
      </c>
      <c r="C2170" s="3" t="s">
        <v>13</v>
      </c>
      <c r="D2170" s="3" t="s">
        <v>14</v>
      </c>
      <c r="E2170" s="3" t="s">
        <v>1643</v>
      </c>
      <c r="F2170" s="3" t="s">
        <v>1644</v>
      </c>
      <c r="G2170" s="3" t="s">
        <v>1645</v>
      </c>
      <c r="H2170" s="3" t="s">
        <v>1646</v>
      </c>
      <c r="I2170" s="3" t="s">
        <v>337</v>
      </c>
      <c r="J2170" s="3" t="s">
        <v>338</v>
      </c>
      <c r="K2170" s="3" t="s">
        <v>1583</v>
      </c>
      <c r="L2170" s="3" t="s">
        <v>1584</v>
      </c>
      <c r="M2170" s="3" t="s">
        <v>399</v>
      </c>
      <c r="N2170" s="3" t="s">
        <v>989</v>
      </c>
      <c r="O2170">
        <v>2</v>
      </c>
      <c r="P2170" s="3" t="s">
        <v>3779</v>
      </c>
      <c r="Q2170" s="3" t="s">
        <v>3779</v>
      </c>
      <c r="R2170" s="3" t="s">
        <v>3779</v>
      </c>
      <c r="S2170" s="3" t="s">
        <v>6044</v>
      </c>
      <c r="T2170" s="3" t="s">
        <v>6045</v>
      </c>
      <c r="U2170" s="3" t="s">
        <v>419</v>
      </c>
      <c r="V2170" s="3" t="s">
        <v>420</v>
      </c>
      <c r="W2170" s="3" t="s">
        <v>4631</v>
      </c>
      <c r="X2170" s="3" t="s">
        <v>4631</v>
      </c>
      <c r="Y2170" s="3" t="s">
        <v>404</v>
      </c>
      <c r="Z2170" s="3" t="s">
        <v>3918</v>
      </c>
      <c r="AA2170" s="3" t="s">
        <v>40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2</v>
      </c>
      <c r="CY2170">
        <v>0</v>
      </c>
      <c r="CZ2170">
        <v>0</v>
      </c>
      <c r="DA2170">
        <v>2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390.62535000000003</v>
      </c>
      <c r="DV2170">
        <v>0</v>
      </c>
      <c r="DW2170">
        <v>0</v>
      </c>
      <c r="DX2170">
        <v>0</v>
      </c>
      <c r="DY2170" s="4"/>
      <c r="DZ2170" s="3" t="s">
        <v>6277</v>
      </c>
      <c r="EA2170">
        <v>0</v>
      </c>
      <c r="EB2170">
        <v>0</v>
      </c>
      <c r="EC2170">
        <v>2</v>
      </c>
      <c r="ED2170">
        <v>0</v>
      </c>
      <c r="EE2170">
        <v>0</v>
      </c>
      <c r="EF2170">
        <v>2</v>
      </c>
      <c r="EG2170">
        <v>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396</v>
      </c>
      <c r="B2171" s="3" t="s">
        <v>397</v>
      </c>
      <c r="C2171" s="3" t="s">
        <v>13</v>
      </c>
      <c r="D2171" s="3" t="s">
        <v>14</v>
      </c>
      <c r="E2171" s="3" t="s">
        <v>1397</v>
      </c>
      <c r="F2171" s="3" t="s">
        <v>1398</v>
      </c>
      <c r="G2171" s="3" t="s">
        <v>1399</v>
      </c>
      <c r="H2171" s="3" t="s">
        <v>1400</v>
      </c>
      <c r="I2171" s="3" t="s">
        <v>59</v>
      </c>
      <c r="J2171" s="3" t="s">
        <v>60</v>
      </c>
      <c r="K2171" s="3" t="s">
        <v>1401</v>
      </c>
      <c r="L2171" s="3" t="s">
        <v>1402</v>
      </c>
      <c r="M2171" s="3" t="s">
        <v>399</v>
      </c>
      <c r="N2171" s="3" t="s">
        <v>989</v>
      </c>
      <c r="O2171">
        <v>3</v>
      </c>
      <c r="P2171" s="3" t="s">
        <v>3779</v>
      </c>
      <c r="Q2171" s="3" t="s">
        <v>3779</v>
      </c>
      <c r="R2171" s="3" t="s">
        <v>3779</v>
      </c>
      <c r="S2171" s="3" t="s">
        <v>1213</v>
      </c>
      <c r="T2171" s="3" t="s">
        <v>4469</v>
      </c>
      <c r="U2171" s="3" t="s">
        <v>419</v>
      </c>
      <c r="V2171" s="3" t="s">
        <v>420</v>
      </c>
      <c r="W2171" s="3" t="s">
        <v>4632</v>
      </c>
      <c r="X2171" s="3" t="s">
        <v>4633</v>
      </c>
      <c r="Y2171" s="3" t="s">
        <v>425</v>
      </c>
      <c r="Z2171" s="3" t="s">
        <v>3918</v>
      </c>
      <c r="AA2171" s="3" t="s">
        <v>405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3</v>
      </c>
      <c r="CQ2171">
        <v>0</v>
      </c>
      <c r="CR2171">
        <v>0</v>
      </c>
      <c r="CS2171">
        <v>3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84.18520000000001</v>
      </c>
      <c r="DV2171">
        <v>0</v>
      </c>
      <c r="DW2171">
        <v>0</v>
      </c>
      <c r="DX2171">
        <v>0</v>
      </c>
      <c r="DY2171" s="4"/>
      <c r="DZ2171" s="3" t="s">
        <v>6277</v>
      </c>
      <c r="EA2171">
        <v>0</v>
      </c>
      <c r="EB2171">
        <v>0</v>
      </c>
      <c r="EC2171">
        <v>4</v>
      </c>
      <c r="ED2171">
        <v>0</v>
      </c>
      <c r="EE2171">
        <v>0</v>
      </c>
      <c r="EF2171">
        <v>4</v>
      </c>
      <c r="EG2171">
        <v>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396</v>
      </c>
      <c r="B2172" s="3" t="s">
        <v>397</v>
      </c>
      <c r="C2172" s="3" t="s">
        <v>13</v>
      </c>
      <c r="D2172" s="3" t="s">
        <v>14</v>
      </c>
      <c r="E2172" s="3" t="s">
        <v>1397</v>
      </c>
      <c r="F2172" s="3" t="s">
        <v>1398</v>
      </c>
      <c r="G2172" s="3" t="s">
        <v>1399</v>
      </c>
      <c r="H2172" s="3" t="s">
        <v>1400</v>
      </c>
      <c r="I2172" s="3" t="s">
        <v>120</v>
      </c>
      <c r="J2172" s="3" t="s">
        <v>121</v>
      </c>
      <c r="K2172" s="3" t="s">
        <v>1583</v>
      </c>
      <c r="L2172" s="3" t="s">
        <v>1584</v>
      </c>
      <c r="M2172" s="3" t="s">
        <v>399</v>
      </c>
      <c r="N2172" s="3" t="s">
        <v>989</v>
      </c>
      <c r="O2172">
        <v>1</v>
      </c>
      <c r="P2172" s="3" t="s">
        <v>3779</v>
      </c>
      <c r="Q2172" s="3" t="s">
        <v>3779</v>
      </c>
      <c r="R2172" s="3" t="s">
        <v>3779</v>
      </c>
      <c r="S2172" s="3" t="s">
        <v>727</v>
      </c>
      <c r="T2172" s="3" t="s">
        <v>2342</v>
      </c>
      <c r="U2172" s="3" t="s">
        <v>400</v>
      </c>
      <c r="V2172" s="3" t="s">
        <v>401</v>
      </c>
      <c r="W2172" s="3" t="s">
        <v>410</v>
      </c>
      <c r="X2172" s="3" t="s">
        <v>410</v>
      </c>
      <c r="Y2172" s="3" t="s">
        <v>425</v>
      </c>
      <c r="Z2172" s="3" t="s">
        <v>539</v>
      </c>
      <c r="AA2172" s="3" t="s">
        <v>405</v>
      </c>
      <c r="AB2172">
        <v>0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3</v>
      </c>
      <c r="CH2172">
        <v>0</v>
      </c>
      <c r="CI2172">
        <v>0</v>
      </c>
      <c r="CJ2172">
        <v>0</v>
      </c>
      <c r="CK2172">
        <v>3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1</v>
      </c>
      <c r="DN2172">
        <v>0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1</v>
      </c>
      <c r="DU2172">
        <v>2.625</v>
      </c>
      <c r="DV2172">
        <v>0</v>
      </c>
      <c r="DW2172">
        <v>0</v>
      </c>
      <c r="DX2172">
        <v>0</v>
      </c>
      <c r="DY2172" s="4">
        <v>45991</v>
      </c>
      <c r="DZ2172" s="3" t="s">
        <v>6277</v>
      </c>
      <c r="EA2172">
        <v>0</v>
      </c>
      <c r="EB2172">
        <v>0</v>
      </c>
      <c r="EC2172">
        <v>5</v>
      </c>
      <c r="ED2172">
        <v>0</v>
      </c>
      <c r="EE2172">
        <v>0</v>
      </c>
      <c r="EF2172">
        <v>5</v>
      </c>
      <c r="EG2172">
        <v>1.6666669999999999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396</v>
      </c>
      <c r="B2173" s="3" t="s">
        <v>397</v>
      </c>
      <c r="C2173" s="3" t="s">
        <v>13</v>
      </c>
      <c r="D2173" s="3" t="s">
        <v>14</v>
      </c>
      <c r="E2173" s="3" t="s">
        <v>1643</v>
      </c>
      <c r="F2173" s="3" t="s">
        <v>1644</v>
      </c>
      <c r="G2173" s="3" t="s">
        <v>1645</v>
      </c>
      <c r="H2173" s="3" t="s">
        <v>1646</v>
      </c>
      <c r="I2173" s="3" t="s">
        <v>128</v>
      </c>
      <c r="J2173" s="3" t="s">
        <v>129</v>
      </c>
      <c r="K2173" s="3" t="s">
        <v>1583</v>
      </c>
      <c r="L2173" s="3" t="s">
        <v>1585</v>
      </c>
      <c r="M2173" s="3" t="s">
        <v>399</v>
      </c>
      <c r="N2173" s="3" t="s">
        <v>989</v>
      </c>
      <c r="O2173">
        <v>1</v>
      </c>
      <c r="P2173" s="3" t="s">
        <v>3779</v>
      </c>
      <c r="Q2173" s="3" t="s">
        <v>3779</v>
      </c>
      <c r="R2173" s="3" t="s">
        <v>3779</v>
      </c>
      <c r="S2173" s="3" t="s">
        <v>5109</v>
      </c>
      <c r="T2173" s="3" t="s">
        <v>5110</v>
      </c>
      <c r="U2173" s="3" t="s">
        <v>419</v>
      </c>
      <c r="V2173" s="3" t="s">
        <v>420</v>
      </c>
      <c r="W2173" s="3" t="s">
        <v>4631</v>
      </c>
      <c r="X2173" s="3" t="s">
        <v>4631</v>
      </c>
      <c r="Y2173" s="3" t="s">
        <v>425</v>
      </c>
      <c r="Z2173" s="3" t="s">
        <v>3918</v>
      </c>
      <c r="AA2173" s="3" t="s">
        <v>40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1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2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21.970748</v>
      </c>
      <c r="DV2173">
        <v>0</v>
      </c>
      <c r="DW2173">
        <v>0</v>
      </c>
      <c r="DX2173">
        <v>0</v>
      </c>
      <c r="DY2173" s="4"/>
      <c r="DZ2173" s="3" t="s">
        <v>6277</v>
      </c>
      <c r="EA2173">
        <v>0</v>
      </c>
      <c r="EB2173">
        <v>0</v>
      </c>
      <c r="EC2173">
        <v>4</v>
      </c>
      <c r="ED2173">
        <v>0</v>
      </c>
      <c r="EE2173">
        <v>0</v>
      </c>
      <c r="EF2173">
        <v>4</v>
      </c>
      <c r="EG2173">
        <v>1.333333000000000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396</v>
      </c>
      <c r="B2174" s="3" t="s">
        <v>397</v>
      </c>
      <c r="C2174" s="3" t="s">
        <v>13</v>
      </c>
      <c r="D2174" s="3" t="s">
        <v>14</v>
      </c>
      <c r="E2174" s="3" t="s">
        <v>1397</v>
      </c>
      <c r="F2174" s="3" t="s">
        <v>1398</v>
      </c>
      <c r="G2174" s="3" t="s">
        <v>1399</v>
      </c>
      <c r="H2174" s="3" t="s">
        <v>1400</v>
      </c>
      <c r="I2174" s="3" t="s">
        <v>256</v>
      </c>
      <c r="J2174" s="3" t="s">
        <v>257</v>
      </c>
      <c r="K2174" s="3" t="s">
        <v>1583</v>
      </c>
      <c r="L2174" s="3" t="s">
        <v>1585</v>
      </c>
      <c r="M2174" s="3" t="s">
        <v>399</v>
      </c>
      <c r="N2174" s="3" t="s">
        <v>989</v>
      </c>
      <c r="O2174">
        <v>1</v>
      </c>
      <c r="P2174" s="3" t="s">
        <v>3779</v>
      </c>
      <c r="Q2174" s="3" t="s">
        <v>3779</v>
      </c>
      <c r="R2174" s="3" t="s">
        <v>3779</v>
      </c>
      <c r="S2174" s="3" t="s">
        <v>5954</v>
      </c>
      <c r="T2174" s="3" t="s">
        <v>5955</v>
      </c>
      <c r="U2174" s="3" t="s">
        <v>400</v>
      </c>
      <c r="V2174" s="3" t="s">
        <v>401</v>
      </c>
      <c r="W2174" s="3" t="s">
        <v>445</v>
      </c>
      <c r="X2174" s="3" t="s">
        <v>445</v>
      </c>
      <c r="Y2174" s="3" t="s">
        <v>404</v>
      </c>
      <c r="Z2174" s="3" t="s">
        <v>539</v>
      </c>
      <c r="AA2174" s="3" t="s">
        <v>40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</v>
      </c>
      <c r="DF2174">
        <v>0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4.6124999999999998</v>
      </c>
      <c r="DV2174">
        <v>0</v>
      </c>
      <c r="DW2174">
        <v>0</v>
      </c>
      <c r="DX2174">
        <v>0</v>
      </c>
      <c r="DY2174" s="4"/>
      <c r="DZ2174" s="3" t="s">
        <v>6277</v>
      </c>
      <c r="EA2174">
        <v>0</v>
      </c>
      <c r="EB2174">
        <v>0</v>
      </c>
      <c r="EC2174">
        <v>1</v>
      </c>
      <c r="ED2174">
        <v>0</v>
      </c>
      <c r="EE2174">
        <v>0</v>
      </c>
      <c r="EF2174">
        <v>1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396</v>
      </c>
      <c r="B2175" s="3" t="s">
        <v>397</v>
      </c>
      <c r="C2175" s="3" t="s">
        <v>13</v>
      </c>
      <c r="D2175" s="3" t="s">
        <v>14</v>
      </c>
      <c r="E2175" s="3" t="s">
        <v>1397</v>
      </c>
      <c r="F2175" s="3" t="s">
        <v>1398</v>
      </c>
      <c r="G2175" s="3" t="s">
        <v>1399</v>
      </c>
      <c r="H2175" s="3" t="s">
        <v>1400</v>
      </c>
      <c r="I2175" s="3" t="s">
        <v>177</v>
      </c>
      <c r="J2175" s="3" t="s">
        <v>178</v>
      </c>
      <c r="K2175" s="3" t="s">
        <v>1583</v>
      </c>
      <c r="L2175" s="3" t="s">
        <v>1585</v>
      </c>
      <c r="M2175" s="3" t="s">
        <v>399</v>
      </c>
      <c r="N2175" s="3" t="s">
        <v>989</v>
      </c>
      <c r="O2175">
        <v>3</v>
      </c>
      <c r="P2175" s="3" t="s">
        <v>3779</v>
      </c>
      <c r="Q2175" s="3" t="s">
        <v>3779</v>
      </c>
      <c r="R2175" s="3" t="s">
        <v>3779</v>
      </c>
      <c r="S2175" s="3" t="s">
        <v>740</v>
      </c>
      <c r="T2175" s="3" t="s">
        <v>2360</v>
      </c>
      <c r="U2175" s="3" t="s">
        <v>400</v>
      </c>
      <c r="V2175" s="3" t="s">
        <v>401</v>
      </c>
      <c r="W2175" s="3" t="s">
        <v>410</v>
      </c>
      <c r="X2175" s="3" t="s">
        <v>410</v>
      </c>
      <c r="Y2175" s="3" t="s">
        <v>425</v>
      </c>
      <c r="Z2175" s="3" t="s">
        <v>3919</v>
      </c>
      <c r="AA2175" s="3" t="s">
        <v>405</v>
      </c>
      <c r="AB2175">
        <v>0</v>
      </c>
      <c r="AC2175">
        <v>5</v>
      </c>
      <c r="AD2175">
        <v>0</v>
      </c>
      <c r="AE2175">
        <v>0</v>
      </c>
      <c r="AF2175">
        <v>0</v>
      </c>
      <c r="AG2175">
        <v>5</v>
      </c>
      <c r="AH2175">
        <v>0</v>
      </c>
      <c r="AI2175">
        <v>0</v>
      </c>
      <c r="AJ2175">
        <v>0</v>
      </c>
      <c r="AK2175">
        <v>5</v>
      </c>
      <c r="AL2175">
        <v>0</v>
      </c>
      <c r="AM2175">
        <v>0</v>
      </c>
      <c r="AN2175">
        <v>0</v>
      </c>
      <c r="AO2175">
        <v>5</v>
      </c>
      <c r="AP2175">
        <v>0</v>
      </c>
      <c r="AQ2175">
        <v>0</v>
      </c>
      <c r="AR2175">
        <v>0</v>
      </c>
      <c r="AS2175">
        <v>5</v>
      </c>
      <c r="AT2175">
        <v>0</v>
      </c>
      <c r="AU2175">
        <v>0</v>
      </c>
      <c r="AV2175">
        <v>0</v>
      </c>
      <c r="AW2175">
        <v>5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3</v>
      </c>
      <c r="BJ2175">
        <v>0</v>
      </c>
      <c r="BK2175">
        <v>0</v>
      </c>
      <c r="BL2175">
        <v>0</v>
      </c>
      <c r="BM2175">
        <v>3</v>
      </c>
      <c r="BN2175">
        <v>0</v>
      </c>
      <c r="BO2175">
        <v>0</v>
      </c>
      <c r="BP2175">
        <v>0</v>
      </c>
      <c r="BQ2175">
        <v>6</v>
      </c>
      <c r="BR2175">
        <v>0</v>
      </c>
      <c r="BS2175">
        <v>0</v>
      </c>
      <c r="BT2175">
        <v>0</v>
      </c>
      <c r="BU2175">
        <v>6</v>
      </c>
      <c r="BV2175">
        <v>0</v>
      </c>
      <c r="BW2175">
        <v>0</v>
      </c>
      <c r="BX2175">
        <v>0</v>
      </c>
      <c r="BY2175">
        <v>3</v>
      </c>
      <c r="BZ2175">
        <v>0</v>
      </c>
      <c r="CA2175">
        <v>0</v>
      </c>
      <c r="CB2175">
        <v>0</v>
      </c>
      <c r="CC2175">
        <v>3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4</v>
      </c>
      <c r="DF2175">
        <v>0</v>
      </c>
      <c r="DG2175">
        <v>0</v>
      </c>
      <c r="DH2175">
        <v>0</v>
      </c>
      <c r="DI2175">
        <v>4</v>
      </c>
      <c r="DJ2175">
        <v>0</v>
      </c>
      <c r="DK2175">
        <v>0</v>
      </c>
      <c r="DL2175">
        <v>0</v>
      </c>
      <c r="DM2175">
        <v>26</v>
      </c>
      <c r="DN2175">
        <v>0</v>
      </c>
      <c r="DO2175">
        <v>0</v>
      </c>
      <c r="DP2175">
        <v>0</v>
      </c>
      <c r="DQ2175">
        <v>26</v>
      </c>
      <c r="DR2175">
        <v>0</v>
      </c>
      <c r="DS2175">
        <v>0</v>
      </c>
      <c r="DT2175">
        <v>26</v>
      </c>
      <c r="DU2175">
        <v>0.46200000000000002</v>
      </c>
      <c r="DV2175">
        <v>0</v>
      </c>
      <c r="DW2175">
        <v>0</v>
      </c>
      <c r="DX2175">
        <v>0</v>
      </c>
      <c r="DY2175" s="4">
        <v>47187</v>
      </c>
      <c r="DZ2175" s="3" t="s">
        <v>6277</v>
      </c>
      <c r="EA2175">
        <v>0</v>
      </c>
      <c r="EB2175">
        <v>0</v>
      </c>
      <c r="EC2175">
        <v>58</v>
      </c>
      <c r="ED2175">
        <v>0</v>
      </c>
      <c r="EE2175">
        <v>0</v>
      </c>
      <c r="EF2175">
        <v>58</v>
      </c>
      <c r="EG2175">
        <v>6.4444439999999998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396</v>
      </c>
      <c r="B2176" s="3" t="s">
        <v>397</v>
      </c>
      <c r="C2176" s="3" t="s">
        <v>13</v>
      </c>
      <c r="D2176" s="3" t="s">
        <v>14</v>
      </c>
      <c r="E2176" s="3" t="s">
        <v>1397</v>
      </c>
      <c r="F2176" s="3" t="s">
        <v>1398</v>
      </c>
      <c r="G2176" s="3" t="s">
        <v>1399</v>
      </c>
      <c r="H2176" s="3" t="s">
        <v>1400</v>
      </c>
      <c r="I2176" s="3" t="s">
        <v>75</v>
      </c>
      <c r="J2176" s="3" t="s">
        <v>76</v>
      </c>
      <c r="K2176" s="3" t="s">
        <v>1401</v>
      </c>
      <c r="L2176" s="3" t="s">
        <v>1530</v>
      </c>
      <c r="M2176" s="3" t="s">
        <v>399</v>
      </c>
      <c r="N2176" s="3" t="s">
        <v>989</v>
      </c>
      <c r="O2176">
        <v>1</v>
      </c>
      <c r="P2176" s="3" t="s">
        <v>3779</v>
      </c>
      <c r="Q2176" s="3" t="s">
        <v>3779</v>
      </c>
      <c r="R2176" s="3" t="s">
        <v>3779</v>
      </c>
      <c r="S2176" s="3" t="s">
        <v>473</v>
      </c>
      <c r="T2176" s="3" t="s">
        <v>2883</v>
      </c>
      <c r="U2176" s="3" t="s">
        <v>406</v>
      </c>
      <c r="V2176" s="3" t="s">
        <v>401</v>
      </c>
      <c r="W2176" s="3" t="s">
        <v>445</v>
      </c>
      <c r="X2176" s="3" t="s">
        <v>445</v>
      </c>
      <c r="Y2176" s="3" t="s">
        <v>404</v>
      </c>
      <c r="Z2176" s="3" t="s">
        <v>539</v>
      </c>
      <c r="AA2176" s="3" t="s">
        <v>40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2</v>
      </c>
      <c r="AT2176">
        <v>0</v>
      </c>
      <c r="AU2176">
        <v>0</v>
      </c>
      <c r="AV2176">
        <v>0</v>
      </c>
      <c r="AW2176">
        <v>2</v>
      </c>
      <c r="AX2176">
        <v>0</v>
      </c>
      <c r="AY2176">
        <v>0</v>
      </c>
      <c r="AZ2176">
        <v>0</v>
      </c>
      <c r="BA2176">
        <v>9</v>
      </c>
      <c r="BB2176">
        <v>0</v>
      </c>
      <c r="BC2176">
        <v>0</v>
      </c>
      <c r="BD2176">
        <v>0</v>
      </c>
      <c r="BE2176">
        <v>9</v>
      </c>
      <c r="BF2176">
        <v>0</v>
      </c>
      <c r="BG2176">
        <v>0</v>
      </c>
      <c r="BH2176">
        <v>0</v>
      </c>
      <c r="BI2176">
        <v>6</v>
      </c>
      <c r="BJ2176">
        <v>0</v>
      </c>
      <c r="BK2176">
        <v>0</v>
      </c>
      <c r="BL2176">
        <v>0</v>
      </c>
      <c r="BM2176">
        <v>6</v>
      </c>
      <c r="BN2176">
        <v>0</v>
      </c>
      <c r="BO2176">
        <v>0</v>
      </c>
      <c r="BP2176">
        <v>0</v>
      </c>
      <c r="BQ2176">
        <v>3</v>
      </c>
      <c r="BR2176">
        <v>0</v>
      </c>
      <c r="BS2176">
        <v>0</v>
      </c>
      <c r="BT2176">
        <v>0</v>
      </c>
      <c r="BU2176">
        <v>3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3</v>
      </c>
      <c r="CH2176">
        <v>0</v>
      </c>
      <c r="CI2176">
        <v>0</v>
      </c>
      <c r="CJ2176">
        <v>0</v>
      </c>
      <c r="CK2176">
        <v>3</v>
      </c>
      <c r="CL2176">
        <v>0</v>
      </c>
      <c r="CM2176">
        <v>0</v>
      </c>
      <c r="CN2176">
        <v>0</v>
      </c>
      <c r="CO2176">
        <v>5</v>
      </c>
      <c r="CP2176">
        <v>0</v>
      </c>
      <c r="CQ2176">
        <v>0</v>
      </c>
      <c r="CR2176">
        <v>0</v>
      </c>
      <c r="CS2176">
        <v>5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1</v>
      </c>
      <c r="DF2176">
        <v>0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8.125</v>
      </c>
      <c r="DV2176">
        <v>0</v>
      </c>
      <c r="DW2176">
        <v>0</v>
      </c>
      <c r="DX2176">
        <v>0</v>
      </c>
      <c r="DY2176" s="4"/>
      <c r="DZ2176" s="3" t="s">
        <v>6277</v>
      </c>
      <c r="EA2176">
        <v>0</v>
      </c>
      <c r="EB2176">
        <v>0</v>
      </c>
      <c r="EC2176">
        <v>30</v>
      </c>
      <c r="ED2176">
        <v>0</v>
      </c>
      <c r="EE2176">
        <v>0</v>
      </c>
      <c r="EF2176">
        <v>30</v>
      </c>
      <c r="EG2176">
        <v>3.7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396</v>
      </c>
      <c r="B2177" s="3" t="s">
        <v>397</v>
      </c>
      <c r="C2177" s="3" t="s">
        <v>13</v>
      </c>
      <c r="D2177" s="3" t="s">
        <v>14</v>
      </c>
      <c r="E2177" s="3" t="s">
        <v>1397</v>
      </c>
      <c r="F2177" s="3" t="s">
        <v>1398</v>
      </c>
      <c r="G2177" s="3" t="s">
        <v>1399</v>
      </c>
      <c r="H2177" s="3" t="s">
        <v>1400</v>
      </c>
      <c r="I2177" s="3" t="s">
        <v>75</v>
      </c>
      <c r="J2177" s="3" t="s">
        <v>76</v>
      </c>
      <c r="K2177" s="3" t="s">
        <v>1401</v>
      </c>
      <c r="L2177" s="3" t="s">
        <v>1530</v>
      </c>
      <c r="M2177" s="3" t="s">
        <v>399</v>
      </c>
      <c r="N2177" s="3" t="s">
        <v>989</v>
      </c>
      <c r="O2177">
        <v>1</v>
      </c>
      <c r="P2177" s="3" t="s">
        <v>3779</v>
      </c>
      <c r="Q2177" s="3" t="s">
        <v>3779</v>
      </c>
      <c r="R2177" s="3" t="s">
        <v>3779</v>
      </c>
      <c r="S2177" s="3" t="s">
        <v>1864</v>
      </c>
      <c r="T2177" s="3" t="s">
        <v>2094</v>
      </c>
      <c r="U2177" s="3" t="s">
        <v>422</v>
      </c>
      <c r="V2177" s="3" t="s">
        <v>420</v>
      </c>
      <c r="W2177" s="3" t="s">
        <v>420</v>
      </c>
      <c r="X2177" s="3" t="s">
        <v>4631</v>
      </c>
      <c r="Y2177" s="3" t="s">
        <v>425</v>
      </c>
      <c r="Z2177" s="3" t="s">
        <v>539</v>
      </c>
      <c r="AA2177" s="3" t="s">
        <v>40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60</v>
      </c>
      <c r="DN2177">
        <v>0</v>
      </c>
      <c r="DO2177">
        <v>0</v>
      </c>
      <c r="DP2177">
        <v>0</v>
      </c>
      <c r="DQ2177">
        <v>60</v>
      </c>
      <c r="DR2177">
        <v>0</v>
      </c>
      <c r="DS2177">
        <v>0</v>
      </c>
      <c r="DT2177">
        <v>60</v>
      </c>
      <c r="DU2177">
        <v>1.125</v>
      </c>
      <c r="DV2177">
        <v>0</v>
      </c>
      <c r="DW2177">
        <v>0</v>
      </c>
      <c r="DX2177">
        <v>0</v>
      </c>
      <c r="DY2177" s="4">
        <v>46843</v>
      </c>
      <c r="DZ2177" s="3" t="s">
        <v>6277</v>
      </c>
      <c r="EA2177">
        <v>0</v>
      </c>
      <c r="EB2177">
        <v>0</v>
      </c>
      <c r="EC2177">
        <v>60</v>
      </c>
      <c r="ED2177">
        <v>0</v>
      </c>
      <c r="EE2177">
        <v>0</v>
      </c>
      <c r="EF2177">
        <v>60</v>
      </c>
      <c r="EG2177">
        <v>6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396</v>
      </c>
      <c r="B2178" s="3" t="s">
        <v>397</v>
      </c>
      <c r="C2178" s="3" t="s">
        <v>13</v>
      </c>
      <c r="D2178" s="3" t="s">
        <v>14</v>
      </c>
      <c r="E2178" s="3" t="s">
        <v>1397</v>
      </c>
      <c r="F2178" s="3" t="s">
        <v>1398</v>
      </c>
      <c r="G2178" s="3" t="s">
        <v>1399</v>
      </c>
      <c r="H2178" s="3" t="s">
        <v>1400</v>
      </c>
      <c r="I2178" s="3" t="s">
        <v>30</v>
      </c>
      <c r="J2178" s="3" t="s">
        <v>31</v>
      </c>
      <c r="K2178" s="3" t="s">
        <v>1401</v>
      </c>
      <c r="L2178" s="3" t="s">
        <v>1530</v>
      </c>
      <c r="M2178" s="3" t="s">
        <v>399</v>
      </c>
      <c r="N2178" s="3" t="s">
        <v>989</v>
      </c>
      <c r="O2178">
        <v>2</v>
      </c>
      <c r="P2178" s="3" t="s">
        <v>3779</v>
      </c>
      <c r="Q2178" s="3" t="s">
        <v>3779</v>
      </c>
      <c r="R2178" s="3" t="s">
        <v>3779</v>
      </c>
      <c r="S2178" s="3" t="s">
        <v>1436</v>
      </c>
      <c r="T2178" s="3" t="s">
        <v>2487</v>
      </c>
      <c r="U2178" s="3" t="s">
        <v>400</v>
      </c>
      <c r="V2178" s="3" t="s">
        <v>401</v>
      </c>
      <c r="W2178" s="3" t="s">
        <v>402</v>
      </c>
      <c r="X2178" s="3" t="s">
        <v>403</v>
      </c>
      <c r="Y2178" s="3" t="s">
        <v>404</v>
      </c>
      <c r="Z2178" s="3" t="s">
        <v>539</v>
      </c>
      <c r="AA2178" s="3" t="s">
        <v>40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1</v>
      </c>
      <c r="DQ2178">
        <v>1</v>
      </c>
      <c r="DR2178">
        <v>0</v>
      </c>
      <c r="DS2178">
        <v>0</v>
      </c>
      <c r="DT2178">
        <v>1</v>
      </c>
      <c r="DU2178">
        <v>4.375</v>
      </c>
      <c r="DV2178">
        <v>0</v>
      </c>
      <c r="DW2178">
        <v>0</v>
      </c>
      <c r="DX2178">
        <v>0</v>
      </c>
      <c r="DY2178" s="4">
        <v>47664</v>
      </c>
      <c r="DZ2178" s="3" t="s">
        <v>6277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396</v>
      </c>
      <c r="B2179" s="3" t="s">
        <v>397</v>
      </c>
      <c r="C2179" s="3" t="s">
        <v>13</v>
      </c>
      <c r="D2179" s="3" t="s">
        <v>14</v>
      </c>
      <c r="E2179" s="3" t="s">
        <v>1397</v>
      </c>
      <c r="F2179" s="3" t="s">
        <v>1398</v>
      </c>
      <c r="G2179" s="3" t="s">
        <v>1399</v>
      </c>
      <c r="H2179" s="3" t="s">
        <v>1400</v>
      </c>
      <c r="I2179" s="3" t="s">
        <v>17</v>
      </c>
      <c r="J2179" s="3" t="s">
        <v>18</v>
      </c>
      <c r="K2179" s="3" t="s">
        <v>1401</v>
      </c>
      <c r="L2179" s="3" t="s">
        <v>1530</v>
      </c>
      <c r="M2179" s="3" t="s">
        <v>399</v>
      </c>
      <c r="N2179" s="3" t="s">
        <v>989</v>
      </c>
      <c r="O2179">
        <v>3</v>
      </c>
      <c r="P2179" s="3" t="s">
        <v>3779</v>
      </c>
      <c r="Q2179" s="3" t="s">
        <v>3779</v>
      </c>
      <c r="R2179" s="3" t="s">
        <v>3779</v>
      </c>
      <c r="S2179" s="3" t="s">
        <v>1439</v>
      </c>
      <c r="T2179" s="3" t="s">
        <v>2493</v>
      </c>
      <c r="U2179" s="3" t="s">
        <v>400</v>
      </c>
      <c r="V2179" s="3" t="s">
        <v>401</v>
      </c>
      <c r="W2179" s="3" t="s">
        <v>410</v>
      </c>
      <c r="X2179" s="3" t="s">
        <v>410</v>
      </c>
      <c r="Y2179" s="3" t="s">
        <v>404</v>
      </c>
      <c r="Z2179" s="3" t="s">
        <v>539</v>
      </c>
      <c r="AA2179" s="3" t="s">
        <v>40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1</v>
      </c>
      <c r="DQ2179">
        <v>1</v>
      </c>
      <c r="DR2179">
        <v>0</v>
      </c>
      <c r="DS2179">
        <v>0</v>
      </c>
      <c r="DT2179">
        <v>1</v>
      </c>
      <c r="DU2179">
        <v>11.025</v>
      </c>
      <c r="DV2179">
        <v>0</v>
      </c>
      <c r="DW2179">
        <v>0</v>
      </c>
      <c r="DX2179">
        <v>0</v>
      </c>
      <c r="DY2179" s="4">
        <v>46082</v>
      </c>
      <c r="DZ2179" s="3" t="s">
        <v>6277</v>
      </c>
      <c r="EA2179">
        <v>0</v>
      </c>
      <c r="EB2179">
        <v>0</v>
      </c>
      <c r="EC2179">
        <v>1</v>
      </c>
      <c r="ED2179">
        <v>0</v>
      </c>
      <c r="EE2179">
        <v>0</v>
      </c>
      <c r="EF2179">
        <v>1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396</v>
      </c>
      <c r="B2180" s="3" t="s">
        <v>397</v>
      </c>
      <c r="C2180" s="3" t="s">
        <v>13</v>
      </c>
      <c r="D2180" s="3" t="s">
        <v>14</v>
      </c>
      <c r="E2180" s="3" t="s">
        <v>1643</v>
      </c>
      <c r="F2180" s="3" t="s">
        <v>1644</v>
      </c>
      <c r="G2180" s="3" t="s">
        <v>1645</v>
      </c>
      <c r="H2180" s="3" t="s">
        <v>1646</v>
      </c>
      <c r="I2180" s="3" t="s">
        <v>301</v>
      </c>
      <c r="J2180" s="3" t="s">
        <v>302</v>
      </c>
      <c r="K2180" s="3" t="s">
        <v>1583</v>
      </c>
      <c r="L2180" s="3" t="s">
        <v>1585</v>
      </c>
      <c r="M2180" s="3" t="s">
        <v>399</v>
      </c>
      <c r="N2180" s="3" t="s">
        <v>989</v>
      </c>
      <c r="O2180">
        <v>2</v>
      </c>
      <c r="P2180" s="3" t="s">
        <v>3779</v>
      </c>
      <c r="Q2180" s="3" t="s">
        <v>3779</v>
      </c>
      <c r="R2180" s="3" t="s">
        <v>3779</v>
      </c>
      <c r="S2180" s="3" t="s">
        <v>1198</v>
      </c>
      <c r="T2180" s="3" t="s">
        <v>4374</v>
      </c>
      <c r="U2180" s="3" t="s">
        <v>419</v>
      </c>
      <c r="V2180" s="3" t="s">
        <v>420</v>
      </c>
      <c r="W2180" s="3" t="s">
        <v>4632</v>
      </c>
      <c r="X2180" s="3" t="s">
        <v>4633</v>
      </c>
      <c r="Y2180" s="3" t="s">
        <v>425</v>
      </c>
      <c r="Z2180" s="3" t="s">
        <v>3918</v>
      </c>
      <c r="AA2180" s="3" t="s">
        <v>40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2</v>
      </c>
      <c r="CI2180">
        <v>0</v>
      </c>
      <c r="CJ2180">
        <v>0</v>
      </c>
      <c r="CK2180">
        <v>2</v>
      </c>
      <c r="CL2180">
        <v>0</v>
      </c>
      <c r="CM2180">
        <v>0</v>
      </c>
      <c r="CN2180">
        <v>0</v>
      </c>
      <c r="CO2180">
        <v>0</v>
      </c>
      <c r="CP2180">
        <v>1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37.69123999999999</v>
      </c>
      <c r="DV2180">
        <v>0</v>
      </c>
      <c r="DW2180">
        <v>0</v>
      </c>
      <c r="DX2180">
        <v>0</v>
      </c>
      <c r="DY2180" s="4"/>
      <c r="DZ2180" s="3" t="s">
        <v>6277</v>
      </c>
      <c r="EA2180">
        <v>0</v>
      </c>
      <c r="EB2180">
        <v>0</v>
      </c>
      <c r="EC2180">
        <v>5</v>
      </c>
      <c r="ED2180">
        <v>0</v>
      </c>
      <c r="EE2180">
        <v>0</v>
      </c>
      <c r="EF2180">
        <v>5</v>
      </c>
      <c r="EG2180">
        <v>1.2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396</v>
      </c>
      <c r="B2181" s="3" t="s">
        <v>397</v>
      </c>
      <c r="C2181" s="3" t="s">
        <v>13</v>
      </c>
      <c r="D2181" s="3" t="s">
        <v>14</v>
      </c>
      <c r="E2181" s="3" t="s">
        <v>1643</v>
      </c>
      <c r="F2181" s="3" t="s">
        <v>1644</v>
      </c>
      <c r="G2181" s="3" t="s">
        <v>1645</v>
      </c>
      <c r="H2181" s="3" t="s">
        <v>1646</v>
      </c>
      <c r="I2181" s="3" t="s">
        <v>73</v>
      </c>
      <c r="J2181" s="3" t="s">
        <v>74</v>
      </c>
      <c r="K2181" s="3" t="s">
        <v>1401</v>
      </c>
      <c r="L2181" s="3" t="s">
        <v>1530</v>
      </c>
      <c r="M2181" s="3" t="s">
        <v>399</v>
      </c>
      <c r="N2181" s="3" t="s">
        <v>989</v>
      </c>
      <c r="O2181">
        <v>2</v>
      </c>
      <c r="P2181" s="3" t="s">
        <v>3779</v>
      </c>
      <c r="Q2181" s="3" t="s">
        <v>3779</v>
      </c>
      <c r="R2181" s="3" t="s">
        <v>3779</v>
      </c>
      <c r="S2181" s="3" t="s">
        <v>6044</v>
      </c>
      <c r="T2181" s="3" t="s">
        <v>6045</v>
      </c>
      <c r="U2181" s="3" t="s">
        <v>419</v>
      </c>
      <c r="V2181" s="3" t="s">
        <v>420</v>
      </c>
      <c r="W2181" s="3" t="s">
        <v>4631</v>
      </c>
      <c r="X2181" s="3" t="s">
        <v>4631</v>
      </c>
      <c r="Y2181" s="3" t="s">
        <v>404</v>
      </c>
      <c r="Z2181" s="3" t="s">
        <v>3918</v>
      </c>
      <c r="AA2181" s="3" t="s">
        <v>40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6</v>
      </c>
      <c r="CY2181">
        <v>0</v>
      </c>
      <c r="CZ2181">
        <v>0</v>
      </c>
      <c r="DA2181">
        <v>6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390.62535000000003</v>
      </c>
      <c r="DV2181">
        <v>0</v>
      </c>
      <c r="DW2181">
        <v>0</v>
      </c>
      <c r="DX2181">
        <v>0</v>
      </c>
      <c r="DY2181" s="4"/>
      <c r="DZ2181" s="3" t="s">
        <v>6277</v>
      </c>
      <c r="EA2181">
        <v>0</v>
      </c>
      <c r="EB2181">
        <v>0</v>
      </c>
      <c r="EC2181">
        <v>6</v>
      </c>
      <c r="ED2181">
        <v>0</v>
      </c>
      <c r="EE2181">
        <v>0</v>
      </c>
      <c r="EF2181">
        <v>6</v>
      </c>
      <c r="EG2181">
        <v>6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396</v>
      </c>
      <c r="B2182" s="3" t="s">
        <v>397</v>
      </c>
      <c r="C2182" s="3" t="s">
        <v>13</v>
      </c>
      <c r="D2182" s="3" t="s">
        <v>14</v>
      </c>
      <c r="E2182" s="3" t="s">
        <v>982</v>
      </c>
      <c r="F2182" s="3" t="s">
        <v>983</v>
      </c>
      <c r="G2182" s="3" t="s">
        <v>984</v>
      </c>
      <c r="H2182" s="3" t="s">
        <v>985</v>
      </c>
      <c r="I2182" s="3" t="s">
        <v>90</v>
      </c>
      <c r="J2182" s="3" t="s">
        <v>91</v>
      </c>
      <c r="K2182" s="3" t="s">
        <v>986</v>
      </c>
      <c r="L2182" s="3" t="s">
        <v>4606</v>
      </c>
      <c r="M2182" s="3" t="s">
        <v>399</v>
      </c>
      <c r="N2182" s="3" t="s">
        <v>988</v>
      </c>
      <c r="O2182">
        <v>3</v>
      </c>
      <c r="P2182" s="3" t="s">
        <v>3779</v>
      </c>
      <c r="Q2182" s="3" t="s">
        <v>3779</v>
      </c>
      <c r="R2182" s="3" t="s">
        <v>3779</v>
      </c>
      <c r="S2182" s="3" t="s">
        <v>4145</v>
      </c>
      <c r="T2182" s="3" t="s">
        <v>4146</v>
      </c>
      <c r="U2182" s="3" t="s">
        <v>406</v>
      </c>
      <c r="V2182" s="3" t="s">
        <v>401</v>
      </c>
      <c r="W2182" s="3" t="s">
        <v>410</v>
      </c>
      <c r="X2182" s="3" t="s">
        <v>410</v>
      </c>
      <c r="Y2182" s="3" t="s">
        <v>404</v>
      </c>
      <c r="Z2182" s="3" t="s">
        <v>539</v>
      </c>
      <c r="AA2182" s="3" t="s">
        <v>405</v>
      </c>
      <c r="AB2182">
        <v>0</v>
      </c>
      <c r="AC2182">
        <v>285</v>
      </c>
      <c r="AD2182">
        <v>0</v>
      </c>
      <c r="AE2182">
        <v>0</v>
      </c>
      <c r="AF2182">
        <v>0</v>
      </c>
      <c r="AG2182">
        <v>285</v>
      </c>
      <c r="AH2182">
        <v>0</v>
      </c>
      <c r="AI2182">
        <v>0</v>
      </c>
      <c r="AJ2182">
        <v>5</v>
      </c>
      <c r="AK2182">
        <v>100</v>
      </c>
      <c r="AL2182">
        <v>0</v>
      </c>
      <c r="AM2182">
        <v>0</v>
      </c>
      <c r="AN2182">
        <v>0</v>
      </c>
      <c r="AO2182">
        <v>105</v>
      </c>
      <c r="AP2182">
        <v>0</v>
      </c>
      <c r="AQ2182">
        <v>0</v>
      </c>
      <c r="AR2182">
        <v>0</v>
      </c>
      <c r="AS2182">
        <v>856</v>
      </c>
      <c r="AT2182">
        <v>0</v>
      </c>
      <c r="AU2182">
        <v>0</v>
      </c>
      <c r="AV2182">
        <v>6</v>
      </c>
      <c r="AW2182">
        <v>862</v>
      </c>
      <c r="AX2182">
        <v>0</v>
      </c>
      <c r="AY2182">
        <v>0</v>
      </c>
      <c r="AZ2182">
        <v>12</v>
      </c>
      <c r="BA2182">
        <v>1315</v>
      </c>
      <c r="BB2182">
        <v>0</v>
      </c>
      <c r="BC2182">
        <v>0</v>
      </c>
      <c r="BD2182">
        <v>11</v>
      </c>
      <c r="BE2182">
        <v>1338</v>
      </c>
      <c r="BF2182">
        <v>0</v>
      </c>
      <c r="BG2182">
        <v>0</v>
      </c>
      <c r="BH2182">
        <v>5</v>
      </c>
      <c r="BI2182">
        <v>1428</v>
      </c>
      <c r="BJ2182">
        <v>0</v>
      </c>
      <c r="BK2182">
        <v>0</v>
      </c>
      <c r="BL2182">
        <v>5</v>
      </c>
      <c r="BM2182">
        <v>1438</v>
      </c>
      <c r="BN2182">
        <v>0</v>
      </c>
      <c r="BO2182">
        <v>0</v>
      </c>
      <c r="BP2182">
        <v>0</v>
      </c>
      <c r="BQ2182">
        <v>273</v>
      </c>
      <c r="BR2182">
        <v>0</v>
      </c>
      <c r="BS2182">
        <v>0</v>
      </c>
      <c r="BT2182">
        <v>0</v>
      </c>
      <c r="BU2182">
        <v>273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103</v>
      </c>
      <c r="CH2182">
        <v>0</v>
      </c>
      <c r="CI2182">
        <v>0</v>
      </c>
      <c r="CJ2182">
        <v>5</v>
      </c>
      <c r="CK2182">
        <v>1108</v>
      </c>
      <c r="CL2182">
        <v>0</v>
      </c>
      <c r="CM2182">
        <v>0</v>
      </c>
      <c r="CN2182">
        <v>0</v>
      </c>
      <c r="CO2182">
        <v>702</v>
      </c>
      <c r="CP2182">
        <v>0</v>
      </c>
      <c r="CQ2182">
        <v>0</v>
      </c>
      <c r="CR2182">
        <v>0</v>
      </c>
      <c r="CS2182">
        <v>702</v>
      </c>
      <c r="CT2182">
        <v>0</v>
      </c>
      <c r="CU2182">
        <v>0</v>
      </c>
      <c r="CV2182">
        <v>5</v>
      </c>
      <c r="CW2182">
        <v>1432</v>
      </c>
      <c r="CX2182">
        <v>0</v>
      </c>
      <c r="CY2182">
        <v>0</v>
      </c>
      <c r="CZ2182">
        <v>5</v>
      </c>
      <c r="DA2182">
        <v>1442</v>
      </c>
      <c r="DB2182">
        <v>0</v>
      </c>
      <c r="DC2182">
        <v>0</v>
      </c>
      <c r="DD2182">
        <v>5</v>
      </c>
      <c r="DE2182">
        <v>1397</v>
      </c>
      <c r="DF2182">
        <v>0</v>
      </c>
      <c r="DG2182">
        <v>0</v>
      </c>
      <c r="DH2182">
        <v>15</v>
      </c>
      <c r="DI2182">
        <v>1417</v>
      </c>
      <c r="DJ2182">
        <v>0</v>
      </c>
      <c r="DK2182">
        <v>0</v>
      </c>
      <c r="DL2182">
        <v>5</v>
      </c>
      <c r="DM2182">
        <v>439</v>
      </c>
      <c r="DN2182">
        <v>0</v>
      </c>
      <c r="DO2182">
        <v>0</v>
      </c>
      <c r="DP2182">
        <v>0</v>
      </c>
      <c r="DQ2182">
        <v>444</v>
      </c>
      <c r="DR2182">
        <v>0</v>
      </c>
      <c r="DS2182">
        <v>0</v>
      </c>
      <c r="DT2182">
        <v>434</v>
      </c>
      <c r="DU2182">
        <v>7.5</v>
      </c>
      <c r="DV2182">
        <v>10</v>
      </c>
      <c r="DW2182">
        <v>0</v>
      </c>
      <c r="DX2182">
        <v>0</v>
      </c>
      <c r="DY2182" s="4">
        <v>47573</v>
      </c>
      <c r="DZ2182" s="3" t="s">
        <v>6277</v>
      </c>
      <c r="EA2182">
        <v>0</v>
      </c>
      <c r="EB2182">
        <v>0</v>
      </c>
      <c r="EC2182">
        <v>9414</v>
      </c>
      <c r="ED2182">
        <v>0</v>
      </c>
      <c r="EE2182">
        <v>0</v>
      </c>
      <c r="EF2182">
        <v>9414</v>
      </c>
      <c r="EG2182">
        <v>855.81818199999998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396</v>
      </c>
      <c r="B2183" s="3" t="s">
        <v>397</v>
      </c>
      <c r="C2183" s="3" t="s">
        <v>13</v>
      </c>
      <c r="D2183" s="3" t="s">
        <v>14</v>
      </c>
      <c r="E2183" s="3" t="s">
        <v>1397</v>
      </c>
      <c r="F2183" s="3" t="s">
        <v>1398</v>
      </c>
      <c r="G2183" s="3" t="s">
        <v>1399</v>
      </c>
      <c r="H2183" s="3" t="s">
        <v>1400</v>
      </c>
      <c r="I2183" s="3" t="s">
        <v>51</v>
      </c>
      <c r="J2183" s="3" t="s">
        <v>52</v>
      </c>
      <c r="K2183" s="3" t="s">
        <v>1401</v>
      </c>
      <c r="L2183" s="3" t="s">
        <v>1530</v>
      </c>
      <c r="M2183" s="3" t="s">
        <v>399</v>
      </c>
      <c r="N2183" s="3" t="s">
        <v>989</v>
      </c>
      <c r="O2183">
        <v>1</v>
      </c>
      <c r="P2183" s="3" t="s">
        <v>3779</v>
      </c>
      <c r="Q2183" s="3" t="s">
        <v>3779</v>
      </c>
      <c r="R2183" s="3" t="s">
        <v>3779</v>
      </c>
      <c r="S2183" s="3" t="s">
        <v>1539</v>
      </c>
      <c r="T2183" s="3" t="s">
        <v>3459</v>
      </c>
      <c r="U2183" s="3" t="s">
        <v>400</v>
      </c>
      <c r="V2183" s="3" t="s">
        <v>401</v>
      </c>
      <c r="W2183" s="3" t="s">
        <v>402</v>
      </c>
      <c r="X2183" s="3" t="s">
        <v>403</v>
      </c>
      <c r="Y2183" s="3" t="s">
        <v>404</v>
      </c>
      <c r="Z2183" s="3" t="s">
        <v>539</v>
      </c>
      <c r="AA2183" s="3" t="s">
        <v>40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</v>
      </c>
      <c r="DQ2183">
        <v>1</v>
      </c>
      <c r="DR2183">
        <v>0</v>
      </c>
      <c r="DS2183">
        <v>0</v>
      </c>
      <c r="DT2183">
        <v>1</v>
      </c>
      <c r="DU2183">
        <v>11.25</v>
      </c>
      <c r="DV2183">
        <v>0</v>
      </c>
      <c r="DW2183">
        <v>0</v>
      </c>
      <c r="DX2183">
        <v>0</v>
      </c>
      <c r="DY2183" s="4">
        <v>47664</v>
      </c>
      <c r="DZ2183" s="3" t="s">
        <v>6277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396</v>
      </c>
      <c r="B2184" s="3" t="s">
        <v>397</v>
      </c>
      <c r="C2184" s="3" t="s">
        <v>13</v>
      </c>
      <c r="D2184" s="3" t="s">
        <v>14</v>
      </c>
      <c r="E2184" s="3" t="s">
        <v>1397</v>
      </c>
      <c r="F2184" s="3" t="s">
        <v>1398</v>
      </c>
      <c r="G2184" s="3" t="s">
        <v>1399</v>
      </c>
      <c r="H2184" s="3" t="s">
        <v>1400</v>
      </c>
      <c r="I2184" s="3" t="s">
        <v>41</v>
      </c>
      <c r="J2184" s="3" t="s">
        <v>42</v>
      </c>
      <c r="K2184" s="3" t="s">
        <v>1401</v>
      </c>
      <c r="L2184" s="3" t="s">
        <v>1530</v>
      </c>
      <c r="M2184" s="3" t="s">
        <v>399</v>
      </c>
      <c r="N2184" s="3" t="s">
        <v>989</v>
      </c>
      <c r="O2184">
        <v>1</v>
      </c>
      <c r="P2184" s="3" t="s">
        <v>3779</v>
      </c>
      <c r="Q2184" s="3" t="s">
        <v>3779</v>
      </c>
      <c r="R2184" s="3" t="s">
        <v>3779</v>
      </c>
      <c r="S2184" s="3" t="s">
        <v>1438</v>
      </c>
      <c r="T2184" s="3" t="s">
        <v>2490</v>
      </c>
      <c r="U2184" s="3" t="s">
        <v>400</v>
      </c>
      <c r="V2184" s="3" t="s">
        <v>401</v>
      </c>
      <c r="W2184" s="3" t="s">
        <v>402</v>
      </c>
      <c r="X2184" s="3" t="s">
        <v>403</v>
      </c>
      <c r="Y2184" s="3" t="s">
        <v>404</v>
      </c>
      <c r="Z2184" s="3" t="s">
        <v>539</v>
      </c>
      <c r="AA2184" s="3" t="s">
        <v>40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</v>
      </c>
      <c r="DQ2184">
        <v>1</v>
      </c>
      <c r="DR2184">
        <v>0</v>
      </c>
      <c r="DS2184">
        <v>0</v>
      </c>
      <c r="DT2184">
        <v>1</v>
      </c>
      <c r="DU2184">
        <v>8.4375</v>
      </c>
      <c r="DV2184">
        <v>0</v>
      </c>
      <c r="DW2184">
        <v>0</v>
      </c>
      <c r="DX2184">
        <v>0</v>
      </c>
      <c r="DY2184" s="4">
        <v>46507</v>
      </c>
      <c r="DZ2184" s="3" t="s">
        <v>6277</v>
      </c>
      <c r="EA2184">
        <v>0</v>
      </c>
      <c r="EB2184">
        <v>0</v>
      </c>
      <c r="EC2184">
        <v>1</v>
      </c>
      <c r="ED2184">
        <v>0</v>
      </c>
      <c r="EE2184">
        <v>0</v>
      </c>
      <c r="EF2184">
        <v>1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396</v>
      </c>
      <c r="B2185" s="3" t="s">
        <v>397</v>
      </c>
      <c r="C2185" s="3" t="s">
        <v>13</v>
      </c>
      <c r="D2185" s="3" t="s">
        <v>14</v>
      </c>
      <c r="E2185" s="3" t="s">
        <v>1397</v>
      </c>
      <c r="F2185" s="3" t="s">
        <v>1398</v>
      </c>
      <c r="G2185" s="3" t="s">
        <v>1399</v>
      </c>
      <c r="H2185" s="3" t="s">
        <v>1400</v>
      </c>
      <c r="I2185" s="3" t="s">
        <v>315</v>
      </c>
      <c r="J2185" s="3" t="s">
        <v>316</v>
      </c>
      <c r="K2185" s="3" t="s">
        <v>1583</v>
      </c>
      <c r="L2185" s="3" t="s">
        <v>1584</v>
      </c>
      <c r="M2185" s="3" t="s">
        <v>399</v>
      </c>
      <c r="N2185" s="3" t="s">
        <v>989</v>
      </c>
      <c r="O2185">
        <v>3</v>
      </c>
      <c r="P2185" s="3" t="s">
        <v>3779</v>
      </c>
      <c r="Q2185" s="3" t="s">
        <v>3779</v>
      </c>
      <c r="R2185" s="3" t="s">
        <v>3779</v>
      </c>
      <c r="S2185" s="3" t="s">
        <v>4795</v>
      </c>
      <c r="T2185" s="3" t="s">
        <v>4796</v>
      </c>
      <c r="U2185" s="3" t="s">
        <v>400</v>
      </c>
      <c r="V2185" s="3" t="s">
        <v>401</v>
      </c>
      <c r="W2185" s="3" t="s">
        <v>410</v>
      </c>
      <c r="X2185" s="3" t="s">
        <v>410</v>
      </c>
      <c r="Y2185" s="3" t="s">
        <v>425</v>
      </c>
      <c r="Z2185" s="3" t="s">
        <v>539</v>
      </c>
      <c r="AA2185" s="3" t="s">
        <v>40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8</v>
      </c>
      <c r="AL2185">
        <v>0</v>
      </c>
      <c r="AM2185">
        <v>0</v>
      </c>
      <c r="AN2185">
        <v>0</v>
      </c>
      <c r="AO2185">
        <v>18</v>
      </c>
      <c r="AP2185">
        <v>0</v>
      </c>
      <c r="AQ2185">
        <v>0</v>
      </c>
      <c r="AR2185">
        <v>0</v>
      </c>
      <c r="AS2185">
        <v>17</v>
      </c>
      <c r="AT2185">
        <v>0</v>
      </c>
      <c r="AU2185">
        <v>0</v>
      </c>
      <c r="AV2185">
        <v>0</v>
      </c>
      <c r="AW2185">
        <v>17</v>
      </c>
      <c r="AX2185">
        <v>0</v>
      </c>
      <c r="AY2185">
        <v>0</v>
      </c>
      <c r="AZ2185">
        <v>0</v>
      </c>
      <c r="BA2185">
        <v>10</v>
      </c>
      <c r="BB2185">
        <v>0</v>
      </c>
      <c r="BC2185">
        <v>0</v>
      </c>
      <c r="BD2185">
        <v>0</v>
      </c>
      <c r="BE2185">
        <v>1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20</v>
      </c>
      <c r="DF2185">
        <v>0</v>
      </c>
      <c r="DG2185">
        <v>0</v>
      </c>
      <c r="DH2185">
        <v>0</v>
      </c>
      <c r="DI2185">
        <v>20</v>
      </c>
      <c r="DJ2185">
        <v>0</v>
      </c>
      <c r="DK2185">
        <v>0</v>
      </c>
      <c r="DL2185">
        <v>0</v>
      </c>
      <c r="DM2185">
        <v>20</v>
      </c>
      <c r="DN2185">
        <v>0</v>
      </c>
      <c r="DO2185">
        <v>0</v>
      </c>
      <c r="DP2185">
        <v>0</v>
      </c>
      <c r="DQ2185">
        <v>20</v>
      </c>
      <c r="DR2185">
        <v>0</v>
      </c>
      <c r="DS2185">
        <v>0</v>
      </c>
      <c r="DT2185">
        <v>0</v>
      </c>
      <c r="DU2185">
        <v>6.125</v>
      </c>
      <c r="DV2185">
        <v>20</v>
      </c>
      <c r="DW2185">
        <v>0</v>
      </c>
      <c r="DX2185">
        <v>0</v>
      </c>
      <c r="DY2185" s="4">
        <v>46173</v>
      </c>
      <c r="DZ2185" s="3" t="s">
        <v>6277</v>
      </c>
      <c r="EA2185">
        <v>0</v>
      </c>
      <c r="EB2185">
        <v>0</v>
      </c>
      <c r="EC2185">
        <v>85</v>
      </c>
      <c r="ED2185">
        <v>0</v>
      </c>
      <c r="EE2185">
        <v>0</v>
      </c>
      <c r="EF2185">
        <v>85</v>
      </c>
      <c r="EG2185">
        <v>17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396</v>
      </c>
      <c r="B2186" s="3" t="s">
        <v>397</v>
      </c>
      <c r="C2186" s="3" t="s">
        <v>13</v>
      </c>
      <c r="D2186" s="3" t="s">
        <v>14</v>
      </c>
      <c r="E2186" s="3" t="s">
        <v>1643</v>
      </c>
      <c r="F2186" s="3" t="s">
        <v>1644</v>
      </c>
      <c r="G2186" s="3" t="s">
        <v>1645</v>
      </c>
      <c r="H2186" s="3" t="s">
        <v>1646</v>
      </c>
      <c r="I2186" s="3" t="s">
        <v>126</v>
      </c>
      <c r="J2186" s="3" t="s">
        <v>127</v>
      </c>
      <c r="K2186" s="3" t="s">
        <v>1583</v>
      </c>
      <c r="L2186" s="3" t="s">
        <v>1584</v>
      </c>
      <c r="M2186" s="3" t="s">
        <v>399</v>
      </c>
      <c r="N2186" s="3" t="s">
        <v>989</v>
      </c>
      <c r="O2186">
        <v>1</v>
      </c>
      <c r="P2186" s="3" t="s">
        <v>3779</v>
      </c>
      <c r="Q2186" s="3" t="s">
        <v>3779</v>
      </c>
      <c r="R2186" s="3" t="s">
        <v>3779</v>
      </c>
      <c r="S2186" s="3" t="s">
        <v>1045</v>
      </c>
      <c r="T2186" s="3" t="s">
        <v>2435</v>
      </c>
      <c r="U2186" s="3" t="s">
        <v>400</v>
      </c>
      <c r="V2186" s="3" t="s">
        <v>401</v>
      </c>
      <c r="W2186" s="3" t="s">
        <v>410</v>
      </c>
      <c r="X2186" s="3" t="s">
        <v>410</v>
      </c>
      <c r="Y2186" s="3" t="s">
        <v>425</v>
      </c>
      <c r="Z2186" s="3" t="s">
        <v>3919</v>
      </c>
      <c r="AA2186" s="3" t="s">
        <v>40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74</v>
      </c>
      <c r="DO2186">
        <v>0</v>
      </c>
      <c r="DP2186">
        <v>0</v>
      </c>
      <c r="DQ2186">
        <v>74</v>
      </c>
      <c r="DR2186">
        <v>0</v>
      </c>
      <c r="DS2186">
        <v>0</v>
      </c>
      <c r="DT2186">
        <v>0</v>
      </c>
      <c r="DU2186">
        <v>0.161166</v>
      </c>
      <c r="DV2186">
        <v>74</v>
      </c>
      <c r="DW2186">
        <v>0</v>
      </c>
      <c r="DX2186">
        <v>0</v>
      </c>
      <c r="DY2186" s="4">
        <v>47370</v>
      </c>
      <c r="DZ2186" s="3" t="s">
        <v>6277</v>
      </c>
      <c r="EA2186">
        <v>0</v>
      </c>
      <c r="EB2186">
        <v>0</v>
      </c>
      <c r="EC2186">
        <v>74</v>
      </c>
      <c r="ED2186">
        <v>0</v>
      </c>
      <c r="EE2186">
        <v>0</v>
      </c>
      <c r="EF2186">
        <v>74</v>
      </c>
      <c r="EG2186">
        <v>74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396</v>
      </c>
      <c r="B2187" s="3" t="s">
        <v>397</v>
      </c>
      <c r="C2187" s="3" t="s">
        <v>13</v>
      </c>
      <c r="D2187" s="3" t="s">
        <v>14</v>
      </c>
      <c r="E2187" s="3" t="s">
        <v>1397</v>
      </c>
      <c r="F2187" s="3" t="s">
        <v>1398</v>
      </c>
      <c r="G2187" s="3" t="s">
        <v>1399</v>
      </c>
      <c r="H2187" s="3" t="s">
        <v>1400</v>
      </c>
      <c r="I2187" s="3" t="s">
        <v>55</v>
      </c>
      <c r="J2187" s="3" t="s">
        <v>56</v>
      </c>
      <c r="K2187" s="3" t="s">
        <v>1401</v>
      </c>
      <c r="L2187" s="3" t="s">
        <v>1530</v>
      </c>
      <c r="M2187" s="3" t="s">
        <v>399</v>
      </c>
      <c r="N2187" s="3" t="s">
        <v>989</v>
      </c>
      <c r="O2187">
        <v>3</v>
      </c>
      <c r="P2187" s="3" t="s">
        <v>3779</v>
      </c>
      <c r="Q2187" s="3" t="s">
        <v>3779</v>
      </c>
      <c r="R2187" s="3" t="s">
        <v>3779</v>
      </c>
      <c r="S2187" s="3" t="s">
        <v>1172</v>
      </c>
      <c r="T2187" s="3" t="s">
        <v>2639</v>
      </c>
      <c r="U2187" s="3" t="s">
        <v>400</v>
      </c>
      <c r="V2187" s="3" t="s">
        <v>401</v>
      </c>
      <c r="W2187" s="3" t="s">
        <v>402</v>
      </c>
      <c r="X2187" s="3" t="s">
        <v>403</v>
      </c>
      <c r="Y2187" s="3" t="s">
        <v>404</v>
      </c>
      <c r="Z2187" s="3" t="s">
        <v>539</v>
      </c>
      <c r="AA2187" s="3" t="s">
        <v>40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1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2</v>
      </c>
      <c r="DV2187">
        <v>0</v>
      </c>
      <c r="DW2187">
        <v>0</v>
      </c>
      <c r="DX2187">
        <v>0</v>
      </c>
      <c r="DY2187" s="4"/>
      <c r="DZ2187" s="3" t="s">
        <v>6277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396</v>
      </c>
      <c r="B2188" s="3" t="s">
        <v>397</v>
      </c>
      <c r="C2188" s="3" t="s">
        <v>13</v>
      </c>
      <c r="D2188" s="3" t="s">
        <v>14</v>
      </c>
      <c r="E2188" s="3" t="s">
        <v>1643</v>
      </c>
      <c r="F2188" s="3" t="s">
        <v>1644</v>
      </c>
      <c r="G2188" s="3" t="s">
        <v>1645</v>
      </c>
      <c r="H2188" s="3" t="s">
        <v>1646</v>
      </c>
      <c r="I2188" s="3" t="s">
        <v>44</v>
      </c>
      <c r="J2188" s="3" t="s">
        <v>45</v>
      </c>
      <c r="K2188" s="3" t="s">
        <v>1401</v>
      </c>
      <c r="L2188" s="3" t="s">
        <v>1530</v>
      </c>
      <c r="M2188" s="3" t="s">
        <v>399</v>
      </c>
      <c r="N2188" s="3" t="s">
        <v>989</v>
      </c>
      <c r="O2188">
        <v>1</v>
      </c>
      <c r="P2188" s="3" t="s">
        <v>3779</v>
      </c>
      <c r="Q2188" s="3" t="s">
        <v>3779</v>
      </c>
      <c r="R2188" s="3" t="s">
        <v>3779</v>
      </c>
      <c r="S2188" s="3" t="s">
        <v>3834</v>
      </c>
      <c r="T2188" s="3" t="s">
        <v>3835</v>
      </c>
      <c r="U2188" s="3" t="s">
        <v>419</v>
      </c>
      <c r="V2188" s="3" t="s">
        <v>420</v>
      </c>
      <c r="W2188" s="3" t="s">
        <v>4632</v>
      </c>
      <c r="X2188" s="3" t="s">
        <v>4633</v>
      </c>
      <c r="Y2188" s="3" t="s">
        <v>425</v>
      </c>
      <c r="Z2188" s="3" t="s">
        <v>3918</v>
      </c>
      <c r="AA2188" s="3" t="s">
        <v>40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5</v>
      </c>
      <c r="AM2188">
        <v>0</v>
      </c>
      <c r="AN2188">
        <v>0</v>
      </c>
      <c r="AO2188">
        <v>5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1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1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1</v>
      </c>
      <c r="CI2188">
        <v>0</v>
      </c>
      <c r="CJ2188">
        <v>0</v>
      </c>
      <c r="CK2188">
        <v>1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1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0</v>
      </c>
      <c r="DF2188">
        <v>1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53.716524999999997</v>
      </c>
      <c r="DV2188">
        <v>0</v>
      </c>
      <c r="DW2188">
        <v>0</v>
      </c>
      <c r="DX2188">
        <v>0</v>
      </c>
      <c r="DY2188" s="4"/>
      <c r="DZ2188" s="3" t="s">
        <v>6277</v>
      </c>
      <c r="EA2188">
        <v>0</v>
      </c>
      <c r="EB2188">
        <v>0</v>
      </c>
      <c r="EC2188">
        <v>10</v>
      </c>
      <c r="ED2188">
        <v>0</v>
      </c>
      <c r="EE2188">
        <v>0</v>
      </c>
      <c r="EF2188">
        <v>10</v>
      </c>
      <c r="EG2188">
        <v>1.6666669999999999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396</v>
      </c>
      <c r="B2189" s="3" t="s">
        <v>397</v>
      </c>
      <c r="C2189" s="3" t="s">
        <v>13</v>
      </c>
      <c r="D2189" s="3" t="s">
        <v>14</v>
      </c>
      <c r="E2189" s="3" t="s">
        <v>1397</v>
      </c>
      <c r="F2189" s="3" t="s">
        <v>1398</v>
      </c>
      <c r="G2189" s="3" t="s">
        <v>1399</v>
      </c>
      <c r="H2189" s="3" t="s">
        <v>1400</v>
      </c>
      <c r="I2189" s="3" t="s">
        <v>85</v>
      </c>
      <c r="J2189" s="3" t="s">
        <v>86</v>
      </c>
      <c r="K2189" s="3" t="s">
        <v>1401</v>
      </c>
      <c r="L2189" s="3" t="s">
        <v>1530</v>
      </c>
      <c r="M2189" s="3" t="s">
        <v>399</v>
      </c>
      <c r="N2189" s="3" t="s">
        <v>989</v>
      </c>
      <c r="O2189">
        <v>2</v>
      </c>
      <c r="P2189" s="3" t="s">
        <v>3779</v>
      </c>
      <c r="Q2189" s="3" t="s">
        <v>3779</v>
      </c>
      <c r="R2189" s="3" t="s">
        <v>3779</v>
      </c>
      <c r="S2189" s="3" t="s">
        <v>841</v>
      </c>
      <c r="T2189" s="3" t="s">
        <v>2589</v>
      </c>
      <c r="U2189" s="3" t="s">
        <v>400</v>
      </c>
      <c r="V2189" s="3" t="s">
        <v>401</v>
      </c>
      <c r="W2189" s="3" t="s">
        <v>402</v>
      </c>
      <c r="X2189" s="3" t="s">
        <v>403</v>
      </c>
      <c r="Y2189" s="3" t="s">
        <v>404</v>
      </c>
      <c r="Z2189" s="3" t="s">
        <v>539</v>
      </c>
      <c r="AA2189" s="3" t="s">
        <v>40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1</v>
      </c>
      <c r="DQ2189">
        <v>1</v>
      </c>
      <c r="DR2189">
        <v>0</v>
      </c>
      <c r="DS2189">
        <v>0</v>
      </c>
      <c r="DT2189">
        <v>1</v>
      </c>
      <c r="DU2189">
        <v>13.75</v>
      </c>
      <c r="DV2189">
        <v>0</v>
      </c>
      <c r="DW2189">
        <v>0</v>
      </c>
      <c r="DX2189">
        <v>0</v>
      </c>
      <c r="DY2189" s="4">
        <v>46630</v>
      </c>
      <c r="DZ2189" s="3" t="s">
        <v>6277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396</v>
      </c>
      <c r="B2190" s="3" t="s">
        <v>397</v>
      </c>
      <c r="C2190" s="3" t="s">
        <v>13</v>
      </c>
      <c r="D2190" s="3" t="s">
        <v>14</v>
      </c>
      <c r="E2190" s="3" t="s">
        <v>1397</v>
      </c>
      <c r="F2190" s="3" t="s">
        <v>1398</v>
      </c>
      <c r="G2190" s="3" t="s">
        <v>1399</v>
      </c>
      <c r="H2190" s="3" t="s">
        <v>1400</v>
      </c>
      <c r="I2190" s="3" t="s">
        <v>67</v>
      </c>
      <c r="J2190" s="3" t="s">
        <v>68</v>
      </c>
      <c r="K2190" s="3" t="s">
        <v>1401</v>
      </c>
      <c r="L2190" s="3" t="s">
        <v>1402</v>
      </c>
      <c r="M2190" s="3" t="s">
        <v>399</v>
      </c>
      <c r="N2190" s="3" t="s">
        <v>989</v>
      </c>
      <c r="O2190">
        <v>3</v>
      </c>
      <c r="P2190" s="3" t="s">
        <v>3779</v>
      </c>
      <c r="Q2190" s="3" t="s">
        <v>3779</v>
      </c>
      <c r="R2190" s="3" t="s">
        <v>3779</v>
      </c>
      <c r="S2190" s="3" t="s">
        <v>1587</v>
      </c>
      <c r="T2190" s="3" t="s">
        <v>2773</v>
      </c>
      <c r="U2190" s="3" t="s">
        <v>400</v>
      </c>
      <c r="V2190" s="3" t="s">
        <v>401</v>
      </c>
      <c r="W2190" s="3" t="s">
        <v>410</v>
      </c>
      <c r="X2190" s="3" t="s">
        <v>410</v>
      </c>
      <c r="Y2190" s="3" t="s">
        <v>425</v>
      </c>
      <c r="Z2190" s="3" t="s">
        <v>539</v>
      </c>
      <c r="AA2190" s="3" t="s">
        <v>40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3</v>
      </c>
      <c r="BM2190">
        <v>3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1</v>
      </c>
      <c r="DQ2190">
        <v>1</v>
      </c>
      <c r="DR2190">
        <v>0</v>
      </c>
      <c r="DS2190">
        <v>0</v>
      </c>
      <c r="DT2190">
        <v>1</v>
      </c>
      <c r="DU2190">
        <v>232.5</v>
      </c>
      <c r="DV2190">
        <v>0</v>
      </c>
      <c r="DW2190">
        <v>0</v>
      </c>
      <c r="DX2190">
        <v>0</v>
      </c>
      <c r="DY2190" s="4">
        <v>47578</v>
      </c>
      <c r="DZ2190" s="3" t="s">
        <v>6277</v>
      </c>
      <c r="EA2190">
        <v>0</v>
      </c>
      <c r="EB2190">
        <v>0</v>
      </c>
      <c r="EC2190">
        <v>4</v>
      </c>
      <c r="ED2190">
        <v>0</v>
      </c>
      <c r="EE2190">
        <v>0</v>
      </c>
      <c r="EF2190">
        <v>4</v>
      </c>
      <c r="EG2190">
        <v>2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396</v>
      </c>
      <c r="B2191" s="3" t="s">
        <v>397</v>
      </c>
      <c r="C2191" s="3" t="s">
        <v>13</v>
      </c>
      <c r="D2191" s="3" t="s">
        <v>14</v>
      </c>
      <c r="E2191" s="3" t="s">
        <v>1397</v>
      </c>
      <c r="F2191" s="3" t="s">
        <v>1398</v>
      </c>
      <c r="G2191" s="3" t="s">
        <v>1399</v>
      </c>
      <c r="H2191" s="3" t="s">
        <v>1400</v>
      </c>
      <c r="I2191" s="3" t="s">
        <v>67</v>
      </c>
      <c r="J2191" s="3" t="s">
        <v>68</v>
      </c>
      <c r="K2191" s="3" t="s">
        <v>1401</v>
      </c>
      <c r="L2191" s="3" t="s">
        <v>1402</v>
      </c>
      <c r="M2191" s="3" t="s">
        <v>399</v>
      </c>
      <c r="N2191" s="3" t="s">
        <v>989</v>
      </c>
      <c r="O2191">
        <v>3</v>
      </c>
      <c r="P2191" s="3" t="s">
        <v>3779</v>
      </c>
      <c r="Q2191" s="3" t="s">
        <v>3779</v>
      </c>
      <c r="R2191" s="3" t="s">
        <v>3779</v>
      </c>
      <c r="S2191" s="3" t="s">
        <v>1485</v>
      </c>
      <c r="T2191" s="3" t="s">
        <v>2685</v>
      </c>
      <c r="U2191" s="3" t="s">
        <v>400</v>
      </c>
      <c r="V2191" s="3" t="s">
        <v>401</v>
      </c>
      <c r="W2191" s="3" t="s">
        <v>410</v>
      </c>
      <c r="X2191" s="3" t="s">
        <v>410</v>
      </c>
      <c r="Y2191" s="3" t="s">
        <v>404</v>
      </c>
      <c r="Z2191" s="3" t="s">
        <v>539</v>
      </c>
      <c r="AA2191" s="3" t="s">
        <v>40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2</v>
      </c>
      <c r="DI2191">
        <v>2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26.25</v>
      </c>
      <c r="DV2191">
        <v>0</v>
      </c>
      <c r="DW2191">
        <v>0</v>
      </c>
      <c r="DX2191">
        <v>0</v>
      </c>
      <c r="DY2191" s="4"/>
      <c r="DZ2191" s="3" t="s">
        <v>6277</v>
      </c>
      <c r="EA2191">
        <v>0</v>
      </c>
      <c r="EB2191">
        <v>0</v>
      </c>
      <c r="EC2191">
        <v>2</v>
      </c>
      <c r="ED2191">
        <v>0</v>
      </c>
      <c r="EE2191">
        <v>0</v>
      </c>
      <c r="EF2191">
        <v>2</v>
      </c>
      <c r="EG2191">
        <v>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396</v>
      </c>
      <c r="B2192" s="3" t="s">
        <v>397</v>
      </c>
      <c r="C2192" s="3" t="s">
        <v>13</v>
      </c>
      <c r="D2192" s="3" t="s">
        <v>14</v>
      </c>
      <c r="E2192" s="3" t="s">
        <v>1397</v>
      </c>
      <c r="F2192" s="3" t="s">
        <v>1398</v>
      </c>
      <c r="G2192" s="3" t="s">
        <v>1399</v>
      </c>
      <c r="H2192" s="3" t="s">
        <v>1400</v>
      </c>
      <c r="I2192" s="3" t="s">
        <v>27</v>
      </c>
      <c r="J2192" s="3" t="s">
        <v>28</v>
      </c>
      <c r="K2192" s="3" t="s">
        <v>1401</v>
      </c>
      <c r="L2192" s="3" t="s">
        <v>1530</v>
      </c>
      <c r="M2192" s="3" t="s">
        <v>399</v>
      </c>
      <c r="N2192" s="3" t="s">
        <v>989</v>
      </c>
      <c r="O2192">
        <v>1</v>
      </c>
      <c r="P2192" s="3" t="s">
        <v>3779</v>
      </c>
      <c r="Q2192" s="3" t="s">
        <v>3779</v>
      </c>
      <c r="R2192" s="3" t="s">
        <v>3779</v>
      </c>
      <c r="S2192" s="3" t="s">
        <v>1856</v>
      </c>
      <c r="T2192" s="3" t="s">
        <v>2229</v>
      </c>
      <c r="U2192" s="3" t="s">
        <v>419</v>
      </c>
      <c r="V2192" s="3" t="s">
        <v>420</v>
      </c>
      <c r="W2192" s="3" t="s">
        <v>4664</v>
      </c>
      <c r="X2192" s="3" t="s">
        <v>4665</v>
      </c>
      <c r="Y2192" s="3" t="s">
        <v>425</v>
      </c>
      <c r="Z2192" s="3" t="s">
        <v>3918</v>
      </c>
      <c r="AA2192" s="3" t="s">
        <v>40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60</v>
      </c>
      <c r="BC2192">
        <v>0</v>
      </c>
      <c r="BD2192">
        <v>0</v>
      </c>
      <c r="BE2192">
        <v>6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60</v>
      </c>
      <c r="DG2192">
        <v>0</v>
      </c>
      <c r="DH2192">
        <v>0</v>
      </c>
      <c r="DI2192">
        <v>6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8.0970709999999997</v>
      </c>
      <c r="DV2192">
        <v>0</v>
      </c>
      <c r="DW2192">
        <v>0</v>
      </c>
      <c r="DX2192">
        <v>0</v>
      </c>
      <c r="DY2192" s="4"/>
      <c r="DZ2192" s="3" t="s">
        <v>6277</v>
      </c>
      <c r="EA2192">
        <v>0</v>
      </c>
      <c r="EB2192">
        <v>0</v>
      </c>
      <c r="EC2192">
        <v>120</v>
      </c>
      <c r="ED2192">
        <v>0</v>
      </c>
      <c r="EE2192">
        <v>0</v>
      </c>
      <c r="EF2192">
        <v>120</v>
      </c>
      <c r="EG2192">
        <v>60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396</v>
      </c>
      <c r="B2193" s="3" t="s">
        <v>397</v>
      </c>
      <c r="C2193" s="3" t="s">
        <v>13</v>
      </c>
      <c r="D2193" s="3" t="s">
        <v>14</v>
      </c>
      <c r="E2193" s="3" t="s">
        <v>1397</v>
      </c>
      <c r="F2193" s="3" t="s">
        <v>1398</v>
      </c>
      <c r="G2193" s="3" t="s">
        <v>1399</v>
      </c>
      <c r="H2193" s="3" t="s">
        <v>1400</v>
      </c>
      <c r="I2193" s="3" t="s">
        <v>51</v>
      </c>
      <c r="J2193" s="3" t="s">
        <v>52</v>
      </c>
      <c r="K2193" s="3" t="s">
        <v>1401</v>
      </c>
      <c r="L2193" s="3" t="s">
        <v>1530</v>
      </c>
      <c r="M2193" s="3" t="s">
        <v>399</v>
      </c>
      <c r="N2193" s="3" t="s">
        <v>989</v>
      </c>
      <c r="O2193">
        <v>1</v>
      </c>
      <c r="P2193" s="3" t="s">
        <v>3779</v>
      </c>
      <c r="Q2193" s="3" t="s">
        <v>3779</v>
      </c>
      <c r="R2193" s="3" t="s">
        <v>3779</v>
      </c>
      <c r="S2193" s="3" t="s">
        <v>965</v>
      </c>
      <c r="T2193" s="3" t="s">
        <v>3076</v>
      </c>
      <c r="U2193" s="3" t="s">
        <v>400</v>
      </c>
      <c r="V2193" s="3" t="s">
        <v>401</v>
      </c>
      <c r="W2193" s="3" t="s">
        <v>410</v>
      </c>
      <c r="X2193" s="3" t="s">
        <v>410</v>
      </c>
      <c r="Y2193" s="3" t="s">
        <v>404</v>
      </c>
      <c r="Z2193" s="3" t="s">
        <v>539</v>
      </c>
      <c r="AA2193" s="3" t="s">
        <v>40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1</v>
      </c>
      <c r="DQ2193">
        <v>1</v>
      </c>
      <c r="DR2193">
        <v>0</v>
      </c>
      <c r="DS2193">
        <v>0</v>
      </c>
      <c r="DT2193">
        <v>1</v>
      </c>
      <c r="DU2193">
        <v>26.25</v>
      </c>
      <c r="DV2193">
        <v>0</v>
      </c>
      <c r="DW2193">
        <v>0</v>
      </c>
      <c r="DX2193">
        <v>0</v>
      </c>
      <c r="DY2193" s="4">
        <v>46873</v>
      </c>
      <c r="DZ2193" s="3" t="s">
        <v>6277</v>
      </c>
      <c r="EA2193">
        <v>0</v>
      </c>
      <c r="EB2193">
        <v>0</v>
      </c>
      <c r="EC2193">
        <v>1</v>
      </c>
      <c r="ED2193">
        <v>0</v>
      </c>
      <c r="EE2193">
        <v>0</v>
      </c>
      <c r="EF2193">
        <v>1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396</v>
      </c>
      <c r="B2194" s="3" t="s">
        <v>397</v>
      </c>
      <c r="C2194" s="3" t="s">
        <v>13</v>
      </c>
      <c r="D2194" s="3" t="s">
        <v>14</v>
      </c>
      <c r="E2194" s="3" t="s">
        <v>1397</v>
      </c>
      <c r="F2194" s="3" t="s">
        <v>1398</v>
      </c>
      <c r="G2194" s="3" t="s">
        <v>1399</v>
      </c>
      <c r="H2194" s="3" t="s">
        <v>1400</v>
      </c>
      <c r="I2194" s="3" t="s">
        <v>163</v>
      </c>
      <c r="J2194" s="3" t="s">
        <v>164</v>
      </c>
      <c r="K2194" s="3" t="s">
        <v>1583</v>
      </c>
      <c r="L2194" s="3" t="s">
        <v>1584</v>
      </c>
      <c r="M2194" s="3" t="s">
        <v>399</v>
      </c>
      <c r="N2194" s="3" t="s">
        <v>989</v>
      </c>
      <c r="O2194">
        <v>3</v>
      </c>
      <c r="P2194" s="3" t="s">
        <v>3779</v>
      </c>
      <c r="Q2194" s="3" t="s">
        <v>3779</v>
      </c>
      <c r="R2194" s="3" t="s">
        <v>3779</v>
      </c>
      <c r="S2194" s="3" t="s">
        <v>1462</v>
      </c>
      <c r="T2194" s="3" t="s">
        <v>2574</v>
      </c>
      <c r="U2194" s="3" t="s">
        <v>406</v>
      </c>
      <c r="V2194" s="3" t="s">
        <v>401</v>
      </c>
      <c r="W2194" s="3" t="s">
        <v>407</v>
      </c>
      <c r="X2194" s="3" t="s">
        <v>408</v>
      </c>
      <c r="Y2194" s="3" t="s">
        <v>404</v>
      </c>
      <c r="Z2194" s="3" t="s">
        <v>3918</v>
      </c>
      <c r="AA2194" s="3" t="s">
        <v>40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2</v>
      </c>
      <c r="AM2194">
        <v>0</v>
      </c>
      <c r="AN2194">
        <v>0</v>
      </c>
      <c r="AO2194">
        <v>2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1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1</v>
      </c>
      <c r="DU2194">
        <v>2.7787860000000002</v>
      </c>
      <c r="DV2194">
        <v>0</v>
      </c>
      <c r="DW2194">
        <v>0</v>
      </c>
      <c r="DX2194">
        <v>0</v>
      </c>
      <c r="DY2194" s="4">
        <v>45961</v>
      </c>
      <c r="DZ2194" s="3" t="s">
        <v>6277</v>
      </c>
      <c r="EA2194">
        <v>0</v>
      </c>
      <c r="EB2194">
        <v>0</v>
      </c>
      <c r="EC2194">
        <v>3</v>
      </c>
      <c r="ED2194">
        <v>0</v>
      </c>
      <c r="EE2194">
        <v>0</v>
      </c>
      <c r="EF2194">
        <v>3</v>
      </c>
      <c r="EG2194">
        <v>1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396</v>
      </c>
      <c r="B2195" s="3" t="s">
        <v>397</v>
      </c>
      <c r="C2195" s="3" t="s">
        <v>13</v>
      </c>
      <c r="D2195" s="3" t="s">
        <v>14</v>
      </c>
      <c r="E2195" s="3" t="s">
        <v>1397</v>
      </c>
      <c r="F2195" s="3" t="s">
        <v>1398</v>
      </c>
      <c r="G2195" s="3" t="s">
        <v>1399</v>
      </c>
      <c r="H2195" s="3" t="s">
        <v>1400</v>
      </c>
      <c r="I2195" s="3" t="s">
        <v>291</v>
      </c>
      <c r="J2195" s="3" t="s">
        <v>292</v>
      </c>
      <c r="K2195" s="3" t="s">
        <v>1583</v>
      </c>
      <c r="L2195" s="3" t="s">
        <v>1584</v>
      </c>
      <c r="M2195" s="3" t="s">
        <v>399</v>
      </c>
      <c r="N2195" s="3" t="s">
        <v>989</v>
      </c>
      <c r="O2195">
        <v>1</v>
      </c>
      <c r="P2195" s="3" t="s">
        <v>3779</v>
      </c>
      <c r="Q2195" s="3" t="s">
        <v>3779</v>
      </c>
      <c r="R2195" s="3" t="s">
        <v>3779</v>
      </c>
      <c r="S2195" s="3" t="s">
        <v>1325</v>
      </c>
      <c r="T2195" s="3" t="s">
        <v>3387</v>
      </c>
      <c r="U2195" s="3" t="s">
        <v>413</v>
      </c>
      <c r="V2195" s="3" t="s">
        <v>420</v>
      </c>
      <c r="W2195" s="3" t="s">
        <v>420</v>
      </c>
      <c r="X2195" s="3" t="s">
        <v>4631</v>
      </c>
      <c r="Y2195" s="3" t="s">
        <v>425</v>
      </c>
      <c r="Z2195" s="3" t="s">
        <v>539</v>
      </c>
      <c r="AA2195" s="3" t="s">
        <v>40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3</v>
      </c>
      <c r="DN2195">
        <v>0</v>
      </c>
      <c r="DO2195">
        <v>0</v>
      </c>
      <c r="DP2195">
        <v>0</v>
      </c>
      <c r="DQ2195">
        <v>3</v>
      </c>
      <c r="DR2195">
        <v>0</v>
      </c>
      <c r="DS2195">
        <v>0</v>
      </c>
      <c r="DT2195">
        <v>0</v>
      </c>
      <c r="DU2195">
        <v>16.5625</v>
      </c>
      <c r="DV2195">
        <v>3</v>
      </c>
      <c r="DW2195">
        <v>0</v>
      </c>
      <c r="DX2195">
        <v>0</v>
      </c>
      <c r="DY2195" s="4">
        <v>46326</v>
      </c>
      <c r="DZ2195" s="3" t="s">
        <v>6277</v>
      </c>
      <c r="EA2195">
        <v>0</v>
      </c>
      <c r="EB2195">
        <v>0</v>
      </c>
      <c r="EC2195">
        <v>3</v>
      </c>
      <c r="ED2195">
        <v>0</v>
      </c>
      <c r="EE2195">
        <v>0</v>
      </c>
      <c r="EF2195">
        <v>3</v>
      </c>
      <c r="EG2195">
        <v>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396</v>
      </c>
      <c r="B2196" s="3" t="s">
        <v>397</v>
      </c>
      <c r="C2196" s="3" t="s">
        <v>13</v>
      </c>
      <c r="D2196" s="3" t="s">
        <v>14</v>
      </c>
      <c r="E2196" s="3" t="s">
        <v>1643</v>
      </c>
      <c r="F2196" s="3" t="s">
        <v>1644</v>
      </c>
      <c r="G2196" s="3" t="s">
        <v>1645</v>
      </c>
      <c r="H2196" s="3" t="s">
        <v>1646</v>
      </c>
      <c r="I2196" s="3" t="s">
        <v>181</v>
      </c>
      <c r="J2196" s="3" t="s">
        <v>182</v>
      </c>
      <c r="K2196" s="3" t="s">
        <v>1583</v>
      </c>
      <c r="L2196" s="3" t="s">
        <v>1585</v>
      </c>
      <c r="M2196" s="3" t="s">
        <v>399</v>
      </c>
      <c r="N2196" s="3" t="s">
        <v>989</v>
      </c>
      <c r="O2196">
        <v>1</v>
      </c>
      <c r="P2196" s="3" t="s">
        <v>3779</v>
      </c>
      <c r="Q2196" s="3" t="s">
        <v>3779</v>
      </c>
      <c r="R2196" s="3" t="s">
        <v>3779</v>
      </c>
      <c r="S2196" s="3" t="s">
        <v>1426</v>
      </c>
      <c r="T2196" s="3" t="s">
        <v>2448</v>
      </c>
      <c r="U2196" s="3" t="s">
        <v>422</v>
      </c>
      <c r="V2196" s="3" t="s">
        <v>420</v>
      </c>
      <c r="W2196" s="3" t="s">
        <v>420</v>
      </c>
      <c r="X2196" s="3" t="s">
        <v>4631</v>
      </c>
      <c r="Y2196" s="3" t="s">
        <v>425</v>
      </c>
      <c r="Z2196" s="3" t="s">
        <v>3918</v>
      </c>
      <c r="AA2196" s="3" t="s">
        <v>40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1</v>
      </c>
      <c r="AM2196">
        <v>0</v>
      </c>
      <c r="AN2196">
        <v>0</v>
      </c>
      <c r="AO2196">
        <v>11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4</v>
      </c>
      <c r="BK2196">
        <v>0</v>
      </c>
      <c r="BL2196">
        <v>0</v>
      </c>
      <c r="BM2196">
        <v>4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5</v>
      </c>
      <c r="DO2196">
        <v>0</v>
      </c>
      <c r="DP2196">
        <v>0</v>
      </c>
      <c r="DQ2196">
        <v>5</v>
      </c>
      <c r="DR2196">
        <v>0</v>
      </c>
      <c r="DS2196">
        <v>0</v>
      </c>
      <c r="DT2196">
        <v>5</v>
      </c>
      <c r="DU2196">
        <v>0.218721</v>
      </c>
      <c r="DV2196">
        <v>0</v>
      </c>
      <c r="DW2196">
        <v>0</v>
      </c>
      <c r="DX2196">
        <v>0</v>
      </c>
      <c r="DY2196" s="4">
        <v>46538</v>
      </c>
      <c r="DZ2196" s="3" t="s">
        <v>6277</v>
      </c>
      <c r="EA2196">
        <v>0</v>
      </c>
      <c r="EB2196">
        <v>0</v>
      </c>
      <c r="EC2196">
        <v>22</v>
      </c>
      <c r="ED2196">
        <v>0</v>
      </c>
      <c r="EE2196">
        <v>0</v>
      </c>
      <c r="EF2196">
        <v>22</v>
      </c>
      <c r="EG2196">
        <v>4.4000000000000004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396</v>
      </c>
      <c r="B2197" s="3" t="s">
        <v>397</v>
      </c>
      <c r="C2197" s="3" t="s">
        <v>13</v>
      </c>
      <c r="D2197" s="3" t="s">
        <v>14</v>
      </c>
      <c r="E2197" s="3" t="s">
        <v>1643</v>
      </c>
      <c r="F2197" s="3" t="s">
        <v>1644</v>
      </c>
      <c r="G2197" s="3" t="s">
        <v>1645</v>
      </c>
      <c r="H2197" s="3" t="s">
        <v>1646</v>
      </c>
      <c r="I2197" s="3" t="s">
        <v>232</v>
      </c>
      <c r="J2197" s="3" t="s">
        <v>231</v>
      </c>
      <c r="K2197" s="3" t="s">
        <v>1583</v>
      </c>
      <c r="L2197" s="3" t="s">
        <v>1584</v>
      </c>
      <c r="M2197" s="3" t="s">
        <v>399</v>
      </c>
      <c r="N2197" s="3" t="s">
        <v>989</v>
      </c>
      <c r="O2197">
        <v>1</v>
      </c>
      <c r="P2197" s="3" t="s">
        <v>3779</v>
      </c>
      <c r="Q2197" s="3" t="s">
        <v>3779</v>
      </c>
      <c r="R2197" s="3" t="s">
        <v>3779</v>
      </c>
      <c r="S2197" s="3" t="s">
        <v>5141</v>
      </c>
      <c r="T2197" s="3" t="s">
        <v>5142</v>
      </c>
      <c r="U2197" s="3" t="s">
        <v>419</v>
      </c>
      <c r="V2197" s="3" t="s">
        <v>420</v>
      </c>
      <c r="W2197" s="3" t="s">
        <v>4631</v>
      </c>
      <c r="X2197" s="3" t="s">
        <v>4631</v>
      </c>
      <c r="Y2197" s="3" t="s">
        <v>425</v>
      </c>
      <c r="Z2197" s="3" t="s">
        <v>3918</v>
      </c>
      <c r="AA2197" s="3" t="s">
        <v>40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2</v>
      </c>
      <c r="AU2197">
        <v>0</v>
      </c>
      <c r="AV2197">
        <v>0</v>
      </c>
      <c r="AW2197">
        <v>2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2</v>
      </c>
      <c r="BS2197">
        <v>0</v>
      </c>
      <c r="BT2197">
        <v>0</v>
      </c>
      <c r="BU2197">
        <v>2</v>
      </c>
      <c r="BV2197">
        <v>0</v>
      </c>
      <c r="BW2197">
        <v>0</v>
      </c>
      <c r="BX2197">
        <v>0</v>
      </c>
      <c r="BY2197">
        <v>0</v>
      </c>
      <c r="BZ2197">
        <v>2</v>
      </c>
      <c r="CA2197">
        <v>0</v>
      </c>
      <c r="CB2197">
        <v>0</v>
      </c>
      <c r="CC2197">
        <v>2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1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1.25E-4</v>
      </c>
      <c r="DV2197">
        <v>0</v>
      </c>
      <c r="DW2197">
        <v>0</v>
      </c>
      <c r="DX2197">
        <v>0</v>
      </c>
      <c r="DY2197" s="4"/>
      <c r="DZ2197" s="3" t="s">
        <v>6277</v>
      </c>
      <c r="EA2197">
        <v>0</v>
      </c>
      <c r="EB2197">
        <v>0</v>
      </c>
      <c r="EC2197">
        <v>7</v>
      </c>
      <c r="ED2197">
        <v>0</v>
      </c>
      <c r="EE2197">
        <v>0</v>
      </c>
      <c r="EF2197">
        <v>7</v>
      </c>
      <c r="EG2197">
        <v>1.7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396</v>
      </c>
      <c r="B2198" s="3" t="s">
        <v>397</v>
      </c>
      <c r="C2198" s="3" t="s">
        <v>13</v>
      </c>
      <c r="D2198" s="3" t="s">
        <v>14</v>
      </c>
      <c r="E2198" s="3" t="s">
        <v>1643</v>
      </c>
      <c r="F2198" s="3" t="s">
        <v>1644</v>
      </c>
      <c r="G2198" s="3" t="s">
        <v>1645</v>
      </c>
      <c r="H2198" s="3" t="s">
        <v>1646</v>
      </c>
      <c r="I2198" s="3" t="s">
        <v>351</v>
      </c>
      <c r="J2198" s="3" t="s">
        <v>352</v>
      </c>
      <c r="K2198" s="3" t="s">
        <v>1583</v>
      </c>
      <c r="L2198" s="3" t="s">
        <v>1585</v>
      </c>
      <c r="M2198" s="3" t="s">
        <v>399</v>
      </c>
      <c r="N2198" s="3" t="s">
        <v>989</v>
      </c>
      <c r="O2198">
        <v>2</v>
      </c>
      <c r="P2198" s="3" t="s">
        <v>3779</v>
      </c>
      <c r="Q2198" s="3" t="s">
        <v>3779</v>
      </c>
      <c r="R2198" s="3" t="s">
        <v>3779</v>
      </c>
      <c r="S2198" s="3" t="s">
        <v>1198</v>
      </c>
      <c r="T2198" s="3" t="s">
        <v>4374</v>
      </c>
      <c r="U2198" s="3" t="s">
        <v>419</v>
      </c>
      <c r="V2198" s="3" t="s">
        <v>420</v>
      </c>
      <c r="W2198" s="3" t="s">
        <v>4632</v>
      </c>
      <c r="X2198" s="3" t="s">
        <v>4633</v>
      </c>
      <c r="Y2198" s="3" t="s">
        <v>425</v>
      </c>
      <c r="Z2198" s="3" t="s">
        <v>3918</v>
      </c>
      <c r="AA2198" s="3" t="s">
        <v>40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2</v>
      </c>
      <c r="CI2198">
        <v>0</v>
      </c>
      <c r="CJ2198">
        <v>0</v>
      </c>
      <c r="CK2198">
        <v>2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1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0</v>
      </c>
      <c r="DU2198">
        <v>137.69123999999999</v>
      </c>
      <c r="DV2198">
        <v>1</v>
      </c>
      <c r="DW2198">
        <v>0</v>
      </c>
      <c r="DX2198">
        <v>0</v>
      </c>
      <c r="DY2198" s="4">
        <v>46052</v>
      </c>
      <c r="DZ2198" s="3" t="s">
        <v>6277</v>
      </c>
      <c r="EA2198">
        <v>0</v>
      </c>
      <c r="EB2198">
        <v>0</v>
      </c>
      <c r="EC2198">
        <v>5</v>
      </c>
      <c r="ED2198">
        <v>0</v>
      </c>
      <c r="EE2198">
        <v>0</v>
      </c>
      <c r="EF2198">
        <v>5</v>
      </c>
      <c r="EG2198">
        <v>1.2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396</v>
      </c>
      <c r="B2199" s="3" t="s">
        <v>397</v>
      </c>
      <c r="C2199" s="3" t="s">
        <v>13</v>
      </c>
      <c r="D2199" s="3" t="s">
        <v>14</v>
      </c>
      <c r="E2199" s="3" t="s">
        <v>1397</v>
      </c>
      <c r="F2199" s="3" t="s">
        <v>1398</v>
      </c>
      <c r="G2199" s="3" t="s">
        <v>1399</v>
      </c>
      <c r="H2199" s="3" t="s">
        <v>1400</v>
      </c>
      <c r="I2199" s="3" t="s">
        <v>280</v>
      </c>
      <c r="J2199" s="3" t="s">
        <v>281</v>
      </c>
      <c r="K2199" s="3" t="s">
        <v>1583</v>
      </c>
      <c r="L2199" s="3" t="s">
        <v>1585</v>
      </c>
      <c r="M2199" s="3" t="s">
        <v>399</v>
      </c>
      <c r="N2199" s="3" t="s">
        <v>989</v>
      </c>
      <c r="O2199">
        <v>3</v>
      </c>
      <c r="P2199" s="3" t="s">
        <v>3779</v>
      </c>
      <c r="Q2199" s="3" t="s">
        <v>3779</v>
      </c>
      <c r="R2199" s="3" t="s">
        <v>3779</v>
      </c>
      <c r="S2199" s="3" t="s">
        <v>727</v>
      </c>
      <c r="T2199" s="3" t="s">
        <v>2342</v>
      </c>
      <c r="U2199" s="3" t="s">
        <v>400</v>
      </c>
      <c r="V2199" s="3" t="s">
        <v>401</v>
      </c>
      <c r="W2199" s="3" t="s">
        <v>410</v>
      </c>
      <c r="X2199" s="3" t="s">
        <v>410</v>
      </c>
      <c r="Y2199" s="3" t="s">
        <v>425</v>
      </c>
      <c r="Z2199" s="3" t="s">
        <v>539</v>
      </c>
      <c r="AA2199" s="3" t="s">
        <v>405</v>
      </c>
      <c r="AB2199">
        <v>0</v>
      </c>
      <c r="AC2199">
        <v>1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2</v>
      </c>
      <c r="AT2199">
        <v>0</v>
      </c>
      <c r="AU2199">
        <v>0</v>
      </c>
      <c r="AV2199">
        <v>0</v>
      </c>
      <c r="AW2199">
        <v>2</v>
      </c>
      <c r="AX2199">
        <v>0</v>
      </c>
      <c r="AY2199">
        <v>0</v>
      </c>
      <c r="AZ2199">
        <v>0</v>
      </c>
      <c r="BA2199">
        <v>2</v>
      </c>
      <c r="BB2199">
        <v>0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1</v>
      </c>
      <c r="BJ2199">
        <v>0</v>
      </c>
      <c r="BK2199">
        <v>0</v>
      </c>
      <c r="BL2199">
        <v>0</v>
      </c>
      <c r="BM2199">
        <v>1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</v>
      </c>
      <c r="BZ2199">
        <v>0</v>
      </c>
      <c r="CA2199">
        <v>0</v>
      </c>
      <c r="CB2199">
        <v>0</v>
      </c>
      <c r="CC2199">
        <v>1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4</v>
      </c>
      <c r="DF2199">
        <v>0</v>
      </c>
      <c r="DG2199">
        <v>0</v>
      </c>
      <c r="DH2199">
        <v>0</v>
      </c>
      <c r="DI2199">
        <v>4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.2375</v>
      </c>
      <c r="DV2199">
        <v>0</v>
      </c>
      <c r="DW2199">
        <v>0</v>
      </c>
      <c r="DX2199">
        <v>0</v>
      </c>
      <c r="DY2199" s="4"/>
      <c r="DZ2199" s="3" t="s">
        <v>6277</v>
      </c>
      <c r="EA2199">
        <v>0</v>
      </c>
      <c r="EB2199">
        <v>0</v>
      </c>
      <c r="EC2199">
        <v>11</v>
      </c>
      <c r="ED2199">
        <v>0</v>
      </c>
      <c r="EE2199">
        <v>0</v>
      </c>
      <c r="EF2199">
        <v>11</v>
      </c>
      <c r="EG2199">
        <v>1.833333000000000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396</v>
      </c>
      <c r="B2200" s="3" t="s">
        <v>397</v>
      </c>
      <c r="C2200" s="3" t="s">
        <v>13</v>
      </c>
      <c r="D2200" s="3" t="s">
        <v>14</v>
      </c>
      <c r="E2200" s="3" t="s">
        <v>1397</v>
      </c>
      <c r="F2200" s="3" t="s">
        <v>1398</v>
      </c>
      <c r="G2200" s="3" t="s">
        <v>1399</v>
      </c>
      <c r="H2200" s="3" t="s">
        <v>1400</v>
      </c>
      <c r="I2200" s="3" t="s">
        <v>25</v>
      </c>
      <c r="J2200" s="3" t="s">
        <v>26</v>
      </c>
      <c r="K2200" s="3" t="s">
        <v>1401</v>
      </c>
      <c r="L2200" s="3" t="s">
        <v>1530</v>
      </c>
      <c r="M2200" s="3" t="s">
        <v>399</v>
      </c>
      <c r="N2200" s="3" t="s">
        <v>989</v>
      </c>
      <c r="O2200">
        <v>3</v>
      </c>
      <c r="P2200" s="3" t="s">
        <v>3779</v>
      </c>
      <c r="Q2200" s="3" t="s">
        <v>3779</v>
      </c>
      <c r="R2200" s="3" t="s">
        <v>3779</v>
      </c>
      <c r="S2200" s="3" t="s">
        <v>1436</v>
      </c>
      <c r="T2200" s="3" t="s">
        <v>2487</v>
      </c>
      <c r="U2200" s="3" t="s">
        <v>400</v>
      </c>
      <c r="V2200" s="3" t="s">
        <v>401</v>
      </c>
      <c r="W2200" s="3" t="s">
        <v>402</v>
      </c>
      <c r="X2200" s="3" t="s">
        <v>403</v>
      </c>
      <c r="Y2200" s="3" t="s">
        <v>404</v>
      </c>
      <c r="Z2200" s="3" t="s">
        <v>539</v>
      </c>
      <c r="AA2200" s="3" t="s">
        <v>40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1</v>
      </c>
      <c r="DQ2200">
        <v>1</v>
      </c>
      <c r="DR2200">
        <v>0</v>
      </c>
      <c r="DS2200">
        <v>0</v>
      </c>
      <c r="DT2200">
        <v>1</v>
      </c>
      <c r="DU2200">
        <v>4.375</v>
      </c>
      <c r="DV2200">
        <v>0</v>
      </c>
      <c r="DW2200">
        <v>0</v>
      </c>
      <c r="DX2200">
        <v>0</v>
      </c>
      <c r="DY2200" s="4">
        <v>47664</v>
      </c>
      <c r="DZ2200" s="3" t="s">
        <v>6277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396</v>
      </c>
      <c r="B2201" s="3" t="s">
        <v>397</v>
      </c>
      <c r="C2201" s="3" t="s">
        <v>13</v>
      </c>
      <c r="D2201" s="3" t="s">
        <v>14</v>
      </c>
      <c r="E2201" s="3" t="s">
        <v>1643</v>
      </c>
      <c r="F2201" s="3" t="s">
        <v>1644</v>
      </c>
      <c r="G2201" s="3" t="s">
        <v>1645</v>
      </c>
      <c r="H2201" s="3" t="s">
        <v>1646</v>
      </c>
      <c r="I2201" s="3" t="s">
        <v>230</v>
      </c>
      <c r="J2201" s="3" t="s">
        <v>231</v>
      </c>
      <c r="K2201" s="3" t="s">
        <v>1583</v>
      </c>
      <c r="L2201" s="3" t="s">
        <v>1584</v>
      </c>
      <c r="M2201" s="3" t="s">
        <v>399</v>
      </c>
      <c r="N2201" s="3" t="s">
        <v>989</v>
      </c>
      <c r="O2201">
        <v>2</v>
      </c>
      <c r="P2201" s="3" t="s">
        <v>3779</v>
      </c>
      <c r="Q2201" s="3" t="s">
        <v>3779</v>
      </c>
      <c r="R2201" s="3" t="s">
        <v>3779</v>
      </c>
      <c r="S2201" s="3" t="s">
        <v>951</v>
      </c>
      <c r="T2201" s="3" t="s">
        <v>2789</v>
      </c>
      <c r="U2201" s="3" t="s">
        <v>400</v>
      </c>
      <c r="V2201" s="3" t="s">
        <v>401</v>
      </c>
      <c r="W2201" s="3" t="s">
        <v>410</v>
      </c>
      <c r="X2201" s="3" t="s">
        <v>410</v>
      </c>
      <c r="Y2201" s="3" t="s">
        <v>404</v>
      </c>
      <c r="Z2201" s="3" t="s">
        <v>539</v>
      </c>
      <c r="AA2201" s="3" t="s">
        <v>40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7</v>
      </c>
      <c r="DI2201">
        <v>7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4.375</v>
      </c>
      <c r="DV2201">
        <v>0</v>
      </c>
      <c r="DW2201">
        <v>0</v>
      </c>
      <c r="DX2201">
        <v>0</v>
      </c>
      <c r="DY2201" s="4"/>
      <c r="DZ2201" s="3" t="s">
        <v>6277</v>
      </c>
      <c r="EA2201">
        <v>0</v>
      </c>
      <c r="EB2201">
        <v>0</v>
      </c>
      <c r="EC2201">
        <v>7</v>
      </c>
      <c r="ED2201">
        <v>0</v>
      </c>
      <c r="EE2201">
        <v>0</v>
      </c>
      <c r="EF2201">
        <v>7</v>
      </c>
      <c r="EG2201">
        <v>7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396</v>
      </c>
      <c r="B2202" s="3" t="s">
        <v>397</v>
      </c>
      <c r="C2202" s="3" t="s">
        <v>13</v>
      </c>
      <c r="D2202" s="3" t="s">
        <v>14</v>
      </c>
      <c r="E2202" s="3" t="s">
        <v>1397</v>
      </c>
      <c r="F2202" s="3" t="s">
        <v>1398</v>
      </c>
      <c r="G2202" s="3" t="s">
        <v>1399</v>
      </c>
      <c r="H2202" s="3" t="s">
        <v>1400</v>
      </c>
      <c r="I2202" s="3" t="s">
        <v>85</v>
      </c>
      <c r="J2202" s="3" t="s">
        <v>86</v>
      </c>
      <c r="K2202" s="3" t="s">
        <v>1401</v>
      </c>
      <c r="L2202" s="3" t="s">
        <v>1530</v>
      </c>
      <c r="M2202" s="3" t="s">
        <v>399</v>
      </c>
      <c r="N2202" s="3" t="s">
        <v>989</v>
      </c>
      <c r="O2202">
        <v>2</v>
      </c>
      <c r="P2202" s="3" t="s">
        <v>3779</v>
      </c>
      <c r="Q2202" s="3" t="s">
        <v>3779</v>
      </c>
      <c r="R2202" s="3" t="s">
        <v>3779</v>
      </c>
      <c r="S2202" s="3" t="s">
        <v>530</v>
      </c>
      <c r="T2202" s="3" t="s">
        <v>2077</v>
      </c>
      <c r="U2202" s="3" t="s">
        <v>514</v>
      </c>
      <c r="V2202" s="3" t="s">
        <v>420</v>
      </c>
      <c r="W2202" s="3" t="s">
        <v>420</v>
      </c>
      <c r="X2202" s="3" t="s">
        <v>4631</v>
      </c>
      <c r="Y2202" s="3" t="s">
        <v>425</v>
      </c>
      <c r="Z2202" s="3" t="s">
        <v>539</v>
      </c>
      <c r="AA2202" s="3" t="s">
        <v>405</v>
      </c>
      <c r="AB2202">
        <v>0</v>
      </c>
      <c r="AC2202">
        <v>10</v>
      </c>
      <c r="AD2202">
        <v>0</v>
      </c>
      <c r="AE2202">
        <v>0</v>
      </c>
      <c r="AF2202">
        <v>0</v>
      </c>
      <c r="AG2202">
        <v>10</v>
      </c>
      <c r="AH2202">
        <v>0</v>
      </c>
      <c r="AI2202">
        <v>0</v>
      </c>
      <c r="AJ2202">
        <v>0</v>
      </c>
      <c r="AK2202">
        <v>7</v>
      </c>
      <c r="AL2202">
        <v>0</v>
      </c>
      <c r="AM2202">
        <v>0</v>
      </c>
      <c r="AN2202">
        <v>0</v>
      </c>
      <c r="AO2202">
        <v>7</v>
      </c>
      <c r="AP2202">
        <v>0</v>
      </c>
      <c r="AQ2202">
        <v>0</v>
      </c>
      <c r="AR2202">
        <v>1</v>
      </c>
      <c r="AS2202">
        <v>11</v>
      </c>
      <c r="AT2202">
        <v>0</v>
      </c>
      <c r="AU2202">
        <v>0</v>
      </c>
      <c r="AV2202">
        <v>0</v>
      </c>
      <c r="AW2202">
        <v>12</v>
      </c>
      <c r="AX2202">
        <v>0</v>
      </c>
      <c r="AY2202">
        <v>0</v>
      </c>
      <c r="AZ2202">
        <v>0</v>
      </c>
      <c r="BA2202">
        <v>6</v>
      </c>
      <c r="BB2202">
        <v>0</v>
      </c>
      <c r="BC2202">
        <v>0</v>
      </c>
      <c r="BD2202">
        <v>0</v>
      </c>
      <c r="BE2202">
        <v>6</v>
      </c>
      <c r="BF2202">
        <v>0</v>
      </c>
      <c r="BG2202">
        <v>0</v>
      </c>
      <c r="BH2202">
        <v>0</v>
      </c>
      <c r="BI2202">
        <v>5</v>
      </c>
      <c r="BJ2202">
        <v>0</v>
      </c>
      <c r="BK2202">
        <v>0</v>
      </c>
      <c r="BL2202">
        <v>0</v>
      </c>
      <c r="BM2202">
        <v>5</v>
      </c>
      <c r="BN2202">
        <v>0</v>
      </c>
      <c r="BO2202">
        <v>0</v>
      </c>
      <c r="BP2202">
        <v>0</v>
      </c>
      <c r="BQ2202">
        <v>11</v>
      </c>
      <c r="BR2202">
        <v>0</v>
      </c>
      <c r="BS2202">
        <v>0</v>
      </c>
      <c r="BT2202">
        <v>0</v>
      </c>
      <c r="BU2202">
        <v>11</v>
      </c>
      <c r="BV2202">
        <v>0</v>
      </c>
      <c r="BW2202">
        <v>0</v>
      </c>
      <c r="BX2202">
        <v>0</v>
      </c>
      <c r="BY2202">
        <v>31</v>
      </c>
      <c r="BZ2202">
        <v>0</v>
      </c>
      <c r="CA2202">
        <v>0</v>
      </c>
      <c r="CB2202">
        <v>0</v>
      </c>
      <c r="CC2202">
        <v>31</v>
      </c>
      <c r="CD2202">
        <v>0</v>
      </c>
      <c r="CE2202">
        <v>0</v>
      </c>
      <c r="CF2202">
        <v>0</v>
      </c>
      <c r="CG2202">
        <v>23</v>
      </c>
      <c r="CH2202">
        <v>0</v>
      </c>
      <c r="CI2202">
        <v>0</v>
      </c>
      <c r="CJ2202">
        <v>0</v>
      </c>
      <c r="CK2202">
        <v>23</v>
      </c>
      <c r="CL2202">
        <v>0</v>
      </c>
      <c r="CM2202">
        <v>0</v>
      </c>
      <c r="CN2202">
        <v>0</v>
      </c>
      <c r="CO2202">
        <v>30</v>
      </c>
      <c r="CP2202">
        <v>0</v>
      </c>
      <c r="CQ2202">
        <v>0</v>
      </c>
      <c r="CR2202">
        <v>0</v>
      </c>
      <c r="CS2202">
        <v>30</v>
      </c>
      <c r="CT2202">
        <v>0</v>
      </c>
      <c r="CU2202">
        <v>0</v>
      </c>
      <c r="CV2202">
        <v>0</v>
      </c>
      <c r="CW2202">
        <v>12</v>
      </c>
      <c r="CX2202">
        <v>0</v>
      </c>
      <c r="CY2202">
        <v>0</v>
      </c>
      <c r="CZ2202">
        <v>0</v>
      </c>
      <c r="DA2202">
        <v>12</v>
      </c>
      <c r="DB2202">
        <v>0</v>
      </c>
      <c r="DC2202">
        <v>0</v>
      </c>
      <c r="DD2202">
        <v>0</v>
      </c>
      <c r="DE2202">
        <v>9</v>
      </c>
      <c r="DF2202">
        <v>0</v>
      </c>
      <c r="DG2202">
        <v>0</v>
      </c>
      <c r="DH2202">
        <v>0</v>
      </c>
      <c r="DI2202">
        <v>9</v>
      </c>
      <c r="DJ2202">
        <v>0</v>
      </c>
      <c r="DK2202">
        <v>0</v>
      </c>
      <c r="DL2202">
        <v>0</v>
      </c>
      <c r="DM2202">
        <v>3</v>
      </c>
      <c r="DN2202">
        <v>0</v>
      </c>
      <c r="DO2202">
        <v>0</v>
      </c>
      <c r="DP2202">
        <v>0</v>
      </c>
      <c r="DQ2202">
        <v>3</v>
      </c>
      <c r="DR2202">
        <v>0</v>
      </c>
      <c r="DS2202">
        <v>0</v>
      </c>
      <c r="DT2202">
        <v>3</v>
      </c>
      <c r="DU2202">
        <v>11.25</v>
      </c>
      <c r="DV2202">
        <v>0</v>
      </c>
      <c r="DW2202">
        <v>0</v>
      </c>
      <c r="DX2202">
        <v>0</v>
      </c>
      <c r="DY2202" s="4">
        <v>46630</v>
      </c>
      <c r="DZ2202" s="3" t="s">
        <v>6277</v>
      </c>
      <c r="EA2202">
        <v>0</v>
      </c>
      <c r="EB2202">
        <v>0</v>
      </c>
      <c r="EC2202">
        <v>159</v>
      </c>
      <c r="ED2202">
        <v>0</v>
      </c>
      <c r="EE2202">
        <v>0</v>
      </c>
      <c r="EF2202">
        <v>159</v>
      </c>
      <c r="EG2202">
        <v>13.2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396</v>
      </c>
      <c r="B2203" s="3" t="s">
        <v>397</v>
      </c>
      <c r="C2203" s="3" t="s">
        <v>13</v>
      </c>
      <c r="D2203" s="3" t="s">
        <v>14</v>
      </c>
      <c r="E2203" s="3" t="s">
        <v>1643</v>
      </c>
      <c r="F2203" s="3" t="s">
        <v>1644</v>
      </c>
      <c r="G2203" s="3" t="s">
        <v>1645</v>
      </c>
      <c r="H2203" s="3" t="s">
        <v>1646</v>
      </c>
      <c r="I2203" s="3" t="s">
        <v>244</v>
      </c>
      <c r="J2203" s="3" t="s">
        <v>245</v>
      </c>
      <c r="K2203" s="3" t="s">
        <v>1583</v>
      </c>
      <c r="L2203" s="3" t="s">
        <v>1585</v>
      </c>
      <c r="M2203" s="3" t="s">
        <v>399</v>
      </c>
      <c r="N2203" s="3" t="s">
        <v>989</v>
      </c>
      <c r="O2203">
        <v>2</v>
      </c>
      <c r="P2203" s="3" t="s">
        <v>3779</v>
      </c>
      <c r="Q2203" s="3" t="s">
        <v>3779</v>
      </c>
      <c r="R2203" s="3" t="s">
        <v>3779</v>
      </c>
      <c r="S2203" s="3" t="s">
        <v>6044</v>
      </c>
      <c r="T2203" s="3" t="s">
        <v>6045</v>
      </c>
      <c r="U2203" s="3" t="s">
        <v>419</v>
      </c>
      <c r="V2203" s="3" t="s">
        <v>420</v>
      </c>
      <c r="W2203" s="3" t="s">
        <v>4631</v>
      </c>
      <c r="X2203" s="3" t="s">
        <v>4631</v>
      </c>
      <c r="Y2203" s="3" t="s">
        <v>404</v>
      </c>
      <c r="Z2203" s="3" t="s">
        <v>3918</v>
      </c>
      <c r="AA2203" s="3" t="s">
        <v>40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3</v>
      </c>
      <c r="CY2203">
        <v>0</v>
      </c>
      <c r="CZ2203">
        <v>0</v>
      </c>
      <c r="DA2203">
        <v>3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390.62535000000003</v>
      </c>
      <c r="DV2203">
        <v>0</v>
      </c>
      <c r="DW2203">
        <v>0</v>
      </c>
      <c r="DX2203">
        <v>0</v>
      </c>
      <c r="DY2203" s="4"/>
      <c r="DZ2203" s="3" t="s">
        <v>6277</v>
      </c>
      <c r="EA2203">
        <v>0</v>
      </c>
      <c r="EB2203">
        <v>0</v>
      </c>
      <c r="EC2203">
        <v>3</v>
      </c>
      <c r="ED2203">
        <v>0</v>
      </c>
      <c r="EE2203">
        <v>0</v>
      </c>
      <c r="EF2203">
        <v>3</v>
      </c>
      <c r="EG2203">
        <v>3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396</v>
      </c>
      <c r="B2204" s="3" t="s">
        <v>397</v>
      </c>
      <c r="C2204" s="3" t="s">
        <v>13</v>
      </c>
      <c r="D2204" s="3" t="s">
        <v>14</v>
      </c>
      <c r="E2204" s="3" t="s">
        <v>1397</v>
      </c>
      <c r="F2204" s="3" t="s">
        <v>1398</v>
      </c>
      <c r="G2204" s="3" t="s">
        <v>1399</v>
      </c>
      <c r="H2204" s="3" t="s">
        <v>1400</v>
      </c>
      <c r="I2204" s="3" t="s">
        <v>222</v>
      </c>
      <c r="J2204" s="3" t="s">
        <v>223</v>
      </c>
      <c r="K2204" s="3" t="s">
        <v>1583</v>
      </c>
      <c r="L2204" s="3" t="s">
        <v>1584</v>
      </c>
      <c r="M2204" s="3" t="s">
        <v>399</v>
      </c>
      <c r="N2204" s="3" t="s">
        <v>989</v>
      </c>
      <c r="O2204">
        <v>3</v>
      </c>
      <c r="P2204" s="3" t="s">
        <v>3779</v>
      </c>
      <c r="Q2204" s="3" t="s">
        <v>3779</v>
      </c>
      <c r="R2204" s="3" t="s">
        <v>3779</v>
      </c>
      <c r="S2204" s="3" t="s">
        <v>4795</v>
      </c>
      <c r="T2204" s="3" t="s">
        <v>4796</v>
      </c>
      <c r="U2204" s="3" t="s">
        <v>400</v>
      </c>
      <c r="V2204" s="3" t="s">
        <v>401</v>
      </c>
      <c r="W2204" s="3" t="s">
        <v>410</v>
      </c>
      <c r="X2204" s="3" t="s">
        <v>410</v>
      </c>
      <c r="Y2204" s="3" t="s">
        <v>425</v>
      </c>
      <c r="Z2204" s="3" t="s">
        <v>539</v>
      </c>
      <c r="AA2204" s="3" t="s">
        <v>405</v>
      </c>
      <c r="AB2204">
        <v>0</v>
      </c>
      <c r="AC2204">
        <v>47</v>
      </c>
      <c r="AD2204">
        <v>0</v>
      </c>
      <c r="AE2204">
        <v>0</v>
      </c>
      <c r="AF2204">
        <v>0</v>
      </c>
      <c r="AG2204">
        <v>47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45</v>
      </c>
      <c r="CP2204">
        <v>0</v>
      </c>
      <c r="CQ2204">
        <v>0</v>
      </c>
      <c r="CR2204">
        <v>0</v>
      </c>
      <c r="CS2204">
        <v>45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6.125</v>
      </c>
      <c r="DV2204">
        <v>0</v>
      </c>
      <c r="DW2204">
        <v>0</v>
      </c>
      <c r="DX2204">
        <v>0</v>
      </c>
      <c r="DY2204" s="4"/>
      <c r="DZ2204" s="3" t="s">
        <v>6277</v>
      </c>
      <c r="EA2204">
        <v>0</v>
      </c>
      <c r="EB2204">
        <v>0</v>
      </c>
      <c r="EC2204">
        <v>92</v>
      </c>
      <c r="ED2204">
        <v>0</v>
      </c>
      <c r="EE2204">
        <v>0</v>
      </c>
      <c r="EF2204">
        <v>92</v>
      </c>
      <c r="EG2204">
        <v>46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396</v>
      </c>
      <c r="B2205" s="3" t="s">
        <v>397</v>
      </c>
      <c r="C2205" s="3" t="s">
        <v>13</v>
      </c>
      <c r="D2205" s="3" t="s">
        <v>14</v>
      </c>
      <c r="E2205" s="3" t="s">
        <v>1397</v>
      </c>
      <c r="F2205" s="3" t="s">
        <v>1398</v>
      </c>
      <c r="G2205" s="3" t="s">
        <v>1399</v>
      </c>
      <c r="H2205" s="3" t="s">
        <v>1400</v>
      </c>
      <c r="I2205" s="3" t="s">
        <v>335</v>
      </c>
      <c r="J2205" s="3" t="s">
        <v>336</v>
      </c>
      <c r="K2205" s="3" t="s">
        <v>1583</v>
      </c>
      <c r="L2205" s="3" t="s">
        <v>1584</v>
      </c>
      <c r="M2205" s="3" t="s">
        <v>399</v>
      </c>
      <c r="N2205" s="3" t="s">
        <v>989</v>
      </c>
      <c r="O2205">
        <v>3</v>
      </c>
      <c r="P2205" s="3" t="s">
        <v>3779</v>
      </c>
      <c r="Q2205" s="3" t="s">
        <v>3779</v>
      </c>
      <c r="R2205" s="3" t="s">
        <v>3779</v>
      </c>
      <c r="S2205" s="3" t="s">
        <v>1045</v>
      </c>
      <c r="T2205" s="3" t="s">
        <v>2435</v>
      </c>
      <c r="U2205" s="3" t="s">
        <v>400</v>
      </c>
      <c r="V2205" s="3" t="s">
        <v>401</v>
      </c>
      <c r="W2205" s="3" t="s">
        <v>410</v>
      </c>
      <c r="X2205" s="3" t="s">
        <v>410</v>
      </c>
      <c r="Y2205" s="3" t="s">
        <v>425</v>
      </c>
      <c r="Z2205" s="3" t="s">
        <v>3919</v>
      </c>
      <c r="AA2205" s="3" t="s">
        <v>40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105</v>
      </c>
      <c r="DO2205">
        <v>0</v>
      </c>
      <c r="DP2205">
        <v>0</v>
      </c>
      <c r="DQ2205">
        <v>105</v>
      </c>
      <c r="DR2205">
        <v>0</v>
      </c>
      <c r="DS2205">
        <v>0</v>
      </c>
      <c r="DT2205">
        <v>105</v>
      </c>
      <c r="DU2205">
        <v>0.126</v>
      </c>
      <c r="DV2205">
        <v>0</v>
      </c>
      <c r="DW2205">
        <v>0</v>
      </c>
      <c r="DX2205">
        <v>0</v>
      </c>
      <c r="DY2205" s="4">
        <v>47370</v>
      </c>
      <c r="DZ2205" s="3" t="s">
        <v>6277</v>
      </c>
      <c r="EA2205">
        <v>0</v>
      </c>
      <c r="EB2205">
        <v>0</v>
      </c>
      <c r="EC2205">
        <v>105</v>
      </c>
      <c r="ED2205">
        <v>0</v>
      </c>
      <c r="EE2205">
        <v>0</v>
      </c>
      <c r="EF2205">
        <v>105</v>
      </c>
      <c r="EG2205">
        <v>10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396</v>
      </c>
      <c r="B2206" s="3" t="s">
        <v>397</v>
      </c>
      <c r="C2206" s="3" t="s">
        <v>13</v>
      </c>
      <c r="D2206" s="3" t="s">
        <v>14</v>
      </c>
      <c r="E2206" s="3" t="s">
        <v>1397</v>
      </c>
      <c r="F2206" s="3" t="s">
        <v>1398</v>
      </c>
      <c r="G2206" s="3" t="s">
        <v>1399</v>
      </c>
      <c r="H2206" s="3" t="s">
        <v>1400</v>
      </c>
      <c r="I2206" s="3" t="s">
        <v>25</v>
      </c>
      <c r="J2206" s="3" t="s">
        <v>26</v>
      </c>
      <c r="K2206" s="3" t="s">
        <v>1401</v>
      </c>
      <c r="L2206" s="3" t="s">
        <v>1530</v>
      </c>
      <c r="M2206" s="3" t="s">
        <v>399</v>
      </c>
      <c r="N2206" s="3" t="s">
        <v>989</v>
      </c>
      <c r="O2206">
        <v>3</v>
      </c>
      <c r="P2206" s="3" t="s">
        <v>3779</v>
      </c>
      <c r="Q2206" s="3" t="s">
        <v>3779</v>
      </c>
      <c r="R2206" s="3" t="s">
        <v>3779</v>
      </c>
      <c r="S2206" s="3" t="s">
        <v>1587</v>
      </c>
      <c r="T2206" s="3" t="s">
        <v>2773</v>
      </c>
      <c r="U2206" s="3" t="s">
        <v>400</v>
      </c>
      <c r="V2206" s="3" t="s">
        <v>401</v>
      </c>
      <c r="W2206" s="3" t="s">
        <v>410</v>
      </c>
      <c r="X2206" s="3" t="s">
        <v>410</v>
      </c>
      <c r="Y2206" s="3" t="s">
        <v>425</v>
      </c>
      <c r="Z2206" s="3" t="s">
        <v>539</v>
      </c>
      <c r="AA2206" s="3" t="s">
        <v>405</v>
      </c>
      <c r="AB2206">
        <v>0</v>
      </c>
      <c r="AC2206">
        <v>0</v>
      </c>
      <c r="AD2206">
        <v>0</v>
      </c>
      <c r="AE2206">
        <v>0</v>
      </c>
      <c r="AF2206">
        <v>1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2</v>
      </c>
      <c r="CC2206">
        <v>2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1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232.5</v>
      </c>
      <c r="DV2206">
        <v>0</v>
      </c>
      <c r="DW2206">
        <v>0</v>
      </c>
      <c r="DX2206">
        <v>0</v>
      </c>
      <c r="DY2206" s="4"/>
      <c r="DZ2206" s="3" t="s">
        <v>6277</v>
      </c>
      <c r="EA2206">
        <v>0</v>
      </c>
      <c r="EB2206">
        <v>0</v>
      </c>
      <c r="EC2206">
        <v>4</v>
      </c>
      <c r="ED2206">
        <v>0</v>
      </c>
      <c r="EE2206">
        <v>0</v>
      </c>
      <c r="EF2206">
        <v>4</v>
      </c>
      <c r="EG2206">
        <v>1.333333000000000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396</v>
      </c>
      <c r="B2207" s="3" t="s">
        <v>397</v>
      </c>
      <c r="C2207" s="3" t="s">
        <v>13</v>
      </c>
      <c r="D2207" s="3" t="s">
        <v>14</v>
      </c>
      <c r="E2207" s="3" t="s">
        <v>1397</v>
      </c>
      <c r="F2207" s="3" t="s">
        <v>1398</v>
      </c>
      <c r="G2207" s="3" t="s">
        <v>1399</v>
      </c>
      <c r="H2207" s="3" t="s">
        <v>1400</v>
      </c>
      <c r="I2207" s="3" t="s">
        <v>75</v>
      </c>
      <c r="J2207" s="3" t="s">
        <v>76</v>
      </c>
      <c r="K2207" s="3" t="s">
        <v>1401</v>
      </c>
      <c r="L2207" s="3" t="s">
        <v>1530</v>
      </c>
      <c r="M2207" s="3" t="s">
        <v>399</v>
      </c>
      <c r="N2207" s="3" t="s">
        <v>989</v>
      </c>
      <c r="O2207">
        <v>1</v>
      </c>
      <c r="P2207" s="3" t="s">
        <v>3779</v>
      </c>
      <c r="Q2207" s="3" t="s">
        <v>3779</v>
      </c>
      <c r="R2207" s="3" t="s">
        <v>3779</v>
      </c>
      <c r="S2207" s="3" t="s">
        <v>1172</v>
      </c>
      <c r="T2207" s="3" t="s">
        <v>2639</v>
      </c>
      <c r="U2207" s="3" t="s">
        <v>400</v>
      </c>
      <c r="V2207" s="3" t="s">
        <v>401</v>
      </c>
      <c r="W2207" s="3" t="s">
        <v>402</v>
      </c>
      <c r="X2207" s="3" t="s">
        <v>403</v>
      </c>
      <c r="Y2207" s="3" t="s">
        <v>404</v>
      </c>
      <c r="Z2207" s="3" t="s">
        <v>539</v>
      </c>
      <c r="AA2207" s="3" t="s">
        <v>40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1</v>
      </c>
      <c r="DQ2207">
        <v>1</v>
      </c>
      <c r="DR2207">
        <v>0</v>
      </c>
      <c r="DS2207">
        <v>0</v>
      </c>
      <c r="DT2207">
        <v>1</v>
      </c>
      <c r="DU2207">
        <v>27.5</v>
      </c>
      <c r="DV2207">
        <v>0</v>
      </c>
      <c r="DW2207">
        <v>0</v>
      </c>
      <c r="DX2207">
        <v>0</v>
      </c>
      <c r="DY2207" s="4">
        <v>47514</v>
      </c>
      <c r="DZ2207" s="3" t="s">
        <v>6277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396</v>
      </c>
      <c r="B2208" s="3" t="s">
        <v>397</v>
      </c>
      <c r="C2208" s="3" t="s">
        <v>13</v>
      </c>
      <c r="D2208" s="3" t="s">
        <v>14</v>
      </c>
      <c r="E2208" s="3" t="s">
        <v>1397</v>
      </c>
      <c r="F2208" s="3" t="s">
        <v>1398</v>
      </c>
      <c r="G2208" s="3" t="s">
        <v>1399</v>
      </c>
      <c r="H2208" s="3" t="s">
        <v>1400</v>
      </c>
      <c r="I2208" s="3" t="s">
        <v>77</v>
      </c>
      <c r="J2208" s="3" t="s">
        <v>78</v>
      </c>
      <c r="K2208" s="3" t="s">
        <v>1401</v>
      </c>
      <c r="L2208" s="3" t="s">
        <v>1530</v>
      </c>
      <c r="M2208" s="3" t="s">
        <v>399</v>
      </c>
      <c r="N2208" s="3" t="s">
        <v>989</v>
      </c>
      <c r="O2208">
        <v>1</v>
      </c>
      <c r="P2208" s="3" t="s">
        <v>3779</v>
      </c>
      <c r="Q2208" s="3" t="s">
        <v>3779</v>
      </c>
      <c r="R2208" s="3" t="s">
        <v>3779</v>
      </c>
      <c r="S2208" s="3" t="s">
        <v>4200</v>
      </c>
      <c r="T2208" s="3" t="s">
        <v>4637</v>
      </c>
      <c r="U2208" s="3" t="s">
        <v>400</v>
      </c>
      <c r="V2208" s="3" t="s">
        <v>401</v>
      </c>
      <c r="W2208" s="3" t="s">
        <v>402</v>
      </c>
      <c r="X2208" s="3" t="s">
        <v>403</v>
      </c>
      <c r="Y2208" s="3" t="s">
        <v>404</v>
      </c>
      <c r="Z2208" s="3" t="s">
        <v>539</v>
      </c>
      <c r="AA2208" s="3" t="s">
        <v>405</v>
      </c>
      <c r="AB2208">
        <v>0</v>
      </c>
      <c r="AC2208">
        <v>0</v>
      </c>
      <c r="AD2208">
        <v>0</v>
      </c>
      <c r="AE2208">
        <v>0</v>
      </c>
      <c r="AF2208">
        <v>1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1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1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1</v>
      </c>
      <c r="DQ2208">
        <v>1</v>
      </c>
      <c r="DR2208">
        <v>0</v>
      </c>
      <c r="DS2208">
        <v>0</v>
      </c>
      <c r="DT2208">
        <v>1</v>
      </c>
      <c r="DU2208">
        <v>4.375</v>
      </c>
      <c r="DV2208">
        <v>0</v>
      </c>
      <c r="DW2208">
        <v>0</v>
      </c>
      <c r="DX2208">
        <v>0</v>
      </c>
      <c r="DY2208" s="4">
        <v>46783</v>
      </c>
      <c r="DZ2208" s="3" t="s">
        <v>6277</v>
      </c>
      <c r="EA2208">
        <v>0</v>
      </c>
      <c r="EB2208">
        <v>0</v>
      </c>
      <c r="EC2208">
        <v>4</v>
      </c>
      <c r="ED2208">
        <v>0</v>
      </c>
      <c r="EE2208">
        <v>0</v>
      </c>
      <c r="EF2208">
        <v>4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396</v>
      </c>
      <c r="B2209" s="3" t="s">
        <v>397</v>
      </c>
      <c r="C2209" s="3" t="s">
        <v>13</v>
      </c>
      <c r="D2209" s="3" t="s">
        <v>14</v>
      </c>
      <c r="E2209" s="3" t="s">
        <v>1397</v>
      </c>
      <c r="F2209" s="3" t="s">
        <v>1398</v>
      </c>
      <c r="G2209" s="3" t="s">
        <v>1399</v>
      </c>
      <c r="H2209" s="3" t="s">
        <v>1400</v>
      </c>
      <c r="I2209" s="3" t="s">
        <v>254</v>
      </c>
      <c r="J2209" s="3" t="s">
        <v>255</v>
      </c>
      <c r="K2209" s="3" t="s">
        <v>1583</v>
      </c>
      <c r="L2209" s="3" t="s">
        <v>1584</v>
      </c>
      <c r="M2209" s="3" t="s">
        <v>399</v>
      </c>
      <c r="N2209" s="3" t="s">
        <v>989</v>
      </c>
      <c r="O2209">
        <v>3</v>
      </c>
      <c r="P2209" s="3" t="s">
        <v>3779</v>
      </c>
      <c r="Q2209" s="3" t="s">
        <v>3779</v>
      </c>
      <c r="R2209" s="3" t="s">
        <v>3779</v>
      </c>
      <c r="S2209" s="3" t="s">
        <v>490</v>
      </c>
      <c r="T2209" s="3" t="s">
        <v>2920</v>
      </c>
      <c r="U2209" s="3" t="s">
        <v>400</v>
      </c>
      <c r="V2209" s="3" t="s">
        <v>401</v>
      </c>
      <c r="W2209" s="3" t="s">
        <v>445</v>
      </c>
      <c r="X2209" s="3" t="s">
        <v>445</v>
      </c>
      <c r="Y2209" s="3" t="s">
        <v>404</v>
      </c>
      <c r="Z2209" s="3" t="s">
        <v>3919</v>
      </c>
      <c r="AA2209" s="3" t="s">
        <v>40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1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6.5</v>
      </c>
      <c r="DV2209">
        <v>0</v>
      </c>
      <c r="DW2209">
        <v>0</v>
      </c>
      <c r="DX2209">
        <v>0</v>
      </c>
      <c r="DY2209" s="4"/>
      <c r="DZ2209" s="3" t="s">
        <v>6277</v>
      </c>
      <c r="EA2209">
        <v>0</v>
      </c>
      <c r="EB2209">
        <v>0</v>
      </c>
      <c r="EC2209">
        <v>1</v>
      </c>
      <c r="ED2209">
        <v>0</v>
      </c>
      <c r="EE2209">
        <v>0</v>
      </c>
      <c r="EF2209">
        <v>1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396</v>
      </c>
      <c r="B2210" s="3" t="s">
        <v>397</v>
      </c>
      <c r="C2210" s="3" t="s">
        <v>13</v>
      </c>
      <c r="D2210" s="3" t="s">
        <v>14</v>
      </c>
      <c r="E2210" s="3" t="s">
        <v>1397</v>
      </c>
      <c r="F2210" s="3" t="s">
        <v>1398</v>
      </c>
      <c r="G2210" s="3" t="s">
        <v>1399</v>
      </c>
      <c r="H2210" s="3" t="s">
        <v>1400</v>
      </c>
      <c r="I2210" s="3" t="s">
        <v>59</v>
      </c>
      <c r="J2210" s="3" t="s">
        <v>60</v>
      </c>
      <c r="K2210" s="3" t="s">
        <v>1401</v>
      </c>
      <c r="L2210" s="3" t="s">
        <v>1402</v>
      </c>
      <c r="M2210" s="3" t="s">
        <v>399</v>
      </c>
      <c r="N2210" s="3" t="s">
        <v>989</v>
      </c>
      <c r="O2210">
        <v>3</v>
      </c>
      <c r="P2210" s="3" t="s">
        <v>3779</v>
      </c>
      <c r="Q2210" s="3" t="s">
        <v>3779</v>
      </c>
      <c r="R2210" s="3" t="s">
        <v>3779</v>
      </c>
      <c r="S2210" s="3" t="s">
        <v>1486</v>
      </c>
      <c r="T2210" s="3" t="s">
        <v>2686</v>
      </c>
      <c r="U2210" s="3" t="s">
        <v>400</v>
      </c>
      <c r="V2210" s="3" t="s">
        <v>401</v>
      </c>
      <c r="W2210" s="3" t="s">
        <v>410</v>
      </c>
      <c r="X2210" s="3" t="s">
        <v>410</v>
      </c>
      <c r="Y2210" s="3" t="s">
        <v>404</v>
      </c>
      <c r="Z2210" s="3" t="s">
        <v>539</v>
      </c>
      <c r="AA2210" s="3" t="s">
        <v>40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2</v>
      </c>
      <c r="DI2210">
        <v>2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7.59375</v>
      </c>
      <c r="DV2210">
        <v>0</v>
      </c>
      <c r="DW2210">
        <v>0</v>
      </c>
      <c r="DX2210">
        <v>0</v>
      </c>
      <c r="DY2210" s="4"/>
      <c r="DZ2210" s="3" t="s">
        <v>6277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396</v>
      </c>
      <c r="B2211" s="3" t="s">
        <v>397</v>
      </c>
      <c r="C2211" s="3" t="s">
        <v>13</v>
      </c>
      <c r="D2211" s="3" t="s">
        <v>14</v>
      </c>
      <c r="E2211" s="3" t="s">
        <v>1397</v>
      </c>
      <c r="F2211" s="3" t="s">
        <v>1398</v>
      </c>
      <c r="G2211" s="3" t="s">
        <v>1399</v>
      </c>
      <c r="H2211" s="3" t="s">
        <v>1400</v>
      </c>
      <c r="I2211" s="3" t="s">
        <v>75</v>
      </c>
      <c r="J2211" s="3" t="s">
        <v>76</v>
      </c>
      <c r="K2211" s="3" t="s">
        <v>1401</v>
      </c>
      <c r="L2211" s="3" t="s">
        <v>1530</v>
      </c>
      <c r="M2211" s="3" t="s">
        <v>399</v>
      </c>
      <c r="N2211" s="3" t="s">
        <v>989</v>
      </c>
      <c r="O2211">
        <v>1</v>
      </c>
      <c r="P2211" s="3" t="s">
        <v>3779</v>
      </c>
      <c r="Q2211" s="3" t="s">
        <v>3779</v>
      </c>
      <c r="R2211" s="3" t="s">
        <v>3779</v>
      </c>
      <c r="S2211" s="3" t="s">
        <v>1130</v>
      </c>
      <c r="T2211" s="3" t="s">
        <v>2568</v>
      </c>
      <c r="U2211" s="3" t="s">
        <v>400</v>
      </c>
      <c r="V2211" s="3" t="s">
        <v>401</v>
      </c>
      <c r="W2211" s="3" t="s">
        <v>410</v>
      </c>
      <c r="X2211" s="3" t="s">
        <v>410</v>
      </c>
      <c r="Y2211" s="3" t="s">
        <v>404</v>
      </c>
      <c r="Z2211" s="3" t="s">
        <v>3919</v>
      </c>
      <c r="AA2211" s="3" t="s">
        <v>40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3</v>
      </c>
      <c r="DQ2211">
        <v>3</v>
      </c>
      <c r="DR2211">
        <v>0</v>
      </c>
      <c r="DS2211">
        <v>0</v>
      </c>
      <c r="DT2211">
        <v>3</v>
      </c>
      <c r="DU2211">
        <v>44.9</v>
      </c>
      <c r="DV2211">
        <v>0</v>
      </c>
      <c r="DW2211">
        <v>0</v>
      </c>
      <c r="DX2211">
        <v>0</v>
      </c>
      <c r="DY2211" s="4">
        <v>47542</v>
      </c>
      <c r="DZ2211" s="3" t="s">
        <v>6277</v>
      </c>
      <c r="EA2211">
        <v>0</v>
      </c>
      <c r="EB2211">
        <v>0</v>
      </c>
      <c r="EC2211">
        <v>3</v>
      </c>
      <c r="ED2211">
        <v>0</v>
      </c>
      <c r="EE2211">
        <v>0</v>
      </c>
      <c r="EF2211">
        <v>3</v>
      </c>
      <c r="EG2211">
        <v>3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396</v>
      </c>
      <c r="B2212" s="3" t="s">
        <v>397</v>
      </c>
      <c r="C2212" s="3" t="s">
        <v>13</v>
      </c>
      <c r="D2212" s="3" t="s">
        <v>14</v>
      </c>
      <c r="E2212" s="3" t="s">
        <v>982</v>
      </c>
      <c r="F2212" s="3" t="s">
        <v>983</v>
      </c>
      <c r="G2212" s="3" t="s">
        <v>984</v>
      </c>
      <c r="H2212" s="3" t="s">
        <v>985</v>
      </c>
      <c r="I2212" s="3" t="s">
        <v>90</v>
      </c>
      <c r="J2212" s="3" t="s">
        <v>91</v>
      </c>
      <c r="K2212" s="3" t="s">
        <v>986</v>
      </c>
      <c r="L2212" s="3" t="s">
        <v>4606</v>
      </c>
      <c r="M2212" s="3" t="s">
        <v>399</v>
      </c>
      <c r="N2212" s="3" t="s">
        <v>988</v>
      </c>
      <c r="O2212">
        <v>3</v>
      </c>
      <c r="P2212" s="3" t="s">
        <v>3779</v>
      </c>
      <c r="Q2212" s="3" t="s">
        <v>3779</v>
      </c>
      <c r="R2212" s="3" t="s">
        <v>3779</v>
      </c>
      <c r="S2212" s="3" t="s">
        <v>1351</v>
      </c>
      <c r="T2212" s="3" t="s">
        <v>2985</v>
      </c>
      <c r="U2212" s="3" t="s">
        <v>400</v>
      </c>
      <c r="V2212" s="3" t="s">
        <v>401</v>
      </c>
      <c r="W2212" s="3" t="s">
        <v>410</v>
      </c>
      <c r="X2212" s="3" t="s">
        <v>410</v>
      </c>
      <c r="Y2212" s="3" t="s">
        <v>425</v>
      </c>
      <c r="Z2212" s="3" t="s">
        <v>3919</v>
      </c>
      <c r="AA2212" s="3" t="s">
        <v>405</v>
      </c>
      <c r="AB2212">
        <v>0</v>
      </c>
      <c r="AC2212">
        <v>8</v>
      </c>
      <c r="AD2212">
        <v>0</v>
      </c>
      <c r="AE2212">
        <v>0</v>
      </c>
      <c r="AF2212">
        <v>0</v>
      </c>
      <c r="AG2212">
        <v>8</v>
      </c>
      <c r="AH2212">
        <v>0</v>
      </c>
      <c r="AI2212">
        <v>0</v>
      </c>
      <c r="AJ2212">
        <v>0</v>
      </c>
      <c r="AK2212">
        <v>22</v>
      </c>
      <c r="AL2212">
        <v>0</v>
      </c>
      <c r="AM2212">
        <v>0</v>
      </c>
      <c r="AN2212">
        <v>0</v>
      </c>
      <c r="AO2212">
        <v>22</v>
      </c>
      <c r="AP2212">
        <v>0</v>
      </c>
      <c r="AQ2212">
        <v>0</v>
      </c>
      <c r="AR2212">
        <v>0</v>
      </c>
      <c r="AS2212">
        <v>13</v>
      </c>
      <c r="AT2212">
        <v>0</v>
      </c>
      <c r="AU2212">
        <v>0</v>
      </c>
      <c r="AV2212">
        <v>0</v>
      </c>
      <c r="AW2212">
        <v>13</v>
      </c>
      <c r="AX2212">
        <v>0</v>
      </c>
      <c r="AY2212">
        <v>0</v>
      </c>
      <c r="AZ2212">
        <v>0</v>
      </c>
      <c r="BA2212">
        <v>29</v>
      </c>
      <c r="BB2212">
        <v>0</v>
      </c>
      <c r="BC2212">
        <v>0</v>
      </c>
      <c r="BD2212">
        <v>0</v>
      </c>
      <c r="BE2212">
        <v>29</v>
      </c>
      <c r="BF2212">
        <v>0</v>
      </c>
      <c r="BG2212">
        <v>0</v>
      </c>
      <c r="BH2212">
        <v>0</v>
      </c>
      <c r="BI2212">
        <v>19</v>
      </c>
      <c r="BJ2212">
        <v>0</v>
      </c>
      <c r="BK2212">
        <v>0</v>
      </c>
      <c r="BL2212">
        <v>0</v>
      </c>
      <c r="BM2212">
        <v>19</v>
      </c>
      <c r="BN2212">
        <v>0</v>
      </c>
      <c r="BO2212">
        <v>0</v>
      </c>
      <c r="BP2212">
        <v>0</v>
      </c>
      <c r="BQ2212">
        <v>23</v>
      </c>
      <c r="BR2212">
        <v>0</v>
      </c>
      <c r="BS2212">
        <v>0</v>
      </c>
      <c r="BT2212">
        <v>0</v>
      </c>
      <c r="BU2212">
        <v>23</v>
      </c>
      <c r="BV2212">
        <v>0</v>
      </c>
      <c r="BW2212">
        <v>0</v>
      </c>
      <c r="BX2212">
        <v>0</v>
      </c>
      <c r="BY2212">
        <v>13</v>
      </c>
      <c r="BZ2212">
        <v>0</v>
      </c>
      <c r="CA2212">
        <v>0</v>
      </c>
      <c r="CB2212">
        <v>0</v>
      </c>
      <c r="CC2212">
        <v>13</v>
      </c>
      <c r="CD2212">
        <v>0</v>
      </c>
      <c r="CE2212">
        <v>0</v>
      </c>
      <c r="CF2212">
        <v>0</v>
      </c>
      <c r="CG2212">
        <v>9</v>
      </c>
      <c r="CH2212">
        <v>0</v>
      </c>
      <c r="CI2212">
        <v>0</v>
      </c>
      <c r="CJ2212">
        <v>0</v>
      </c>
      <c r="CK2212">
        <v>9</v>
      </c>
      <c r="CL2212">
        <v>0</v>
      </c>
      <c r="CM2212">
        <v>0</v>
      </c>
      <c r="CN2212">
        <v>0</v>
      </c>
      <c r="CO2212">
        <v>7</v>
      </c>
      <c r="CP2212">
        <v>0</v>
      </c>
      <c r="CQ2212">
        <v>0</v>
      </c>
      <c r="CR2212">
        <v>0</v>
      </c>
      <c r="CS2212">
        <v>7</v>
      </c>
      <c r="CT2212">
        <v>0</v>
      </c>
      <c r="CU2212">
        <v>0</v>
      </c>
      <c r="CV2212">
        <v>0</v>
      </c>
      <c r="CW2212">
        <v>25</v>
      </c>
      <c r="CX2212">
        <v>0</v>
      </c>
      <c r="CY2212">
        <v>0</v>
      </c>
      <c r="CZ2212">
        <v>0</v>
      </c>
      <c r="DA2212">
        <v>25</v>
      </c>
      <c r="DB2212">
        <v>0</v>
      </c>
      <c r="DC2212">
        <v>0</v>
      </c>
      <c r="DD2212">
        <v>0</v>
      </c>
      <c r="DE2212">
        <v>21</v>
      </c>
      <c r="DF2212">
        <v>0</v>
      </c>
      <c r="DG2212">
        <v>0</v>
      </c>
      <c r="DH2212">
        <v>0</v>
      </c>
      <c r="DI2212">
        <v>2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3.75</v>
      </c>
      <c r="DV2212">
        <v>0</v>
      </c>
      <c r="DW2212">
        <v>0</v>
      </c>
      <c r="DX2212">
        <v>0</v>
      </c>
      <c r="DY2212" s="4"/>
      <c r="DZ2212" s="3" t="s">
        <v>6277</v>
      </c>
      <c r="EA2212">
        <v>0</v>
      </c>
      <c r="EB2212">
        <v>0</v>
      </c>
      <c r="EC2212">
        <v>189</v>
      </c>
      <c r="ED2212">
        <v>0</v>
      </c>
      <c r="EE2212">
        <v>0</v>
      </c>
      <c r="EF2212">
        <v>189</v>
      </c>
      <c r="EG2212">
        <v>17.181818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396</v>
      </c>
      <c r="B2213" s="3" t="s">
        <v>397</v>
      </c>
      <c r="C2213" s="3" t="s">
        <v>13</v>
      </c>
      <c r="D2213" s="3" t="s">
        <v>14</v>
      </c>
      <c r="E2213" s="3" t="s">
        <v>1397</v>
      </c>
      <c r="F2213" s="3" t="s">
        <v>1398</v>
      </c>
      <c r="G2213" s="3" t="s">
        <v>1399</v>
      </c>
      <c r="H2213" s="3" t="s">
        <v>1400</v>
      </c>
      <c r="I2213" s="3" t="s">
        <v>77</v>
      </c>
      <c r="J2213" s="3" t="s">
        <v>78</v>
      </c>
      <c r="K2213" s="3" t="s">
        <v>1401</v>
      </c>
      <c r="L2213" s="3" t="s">
        <v>1530</v>
      </c>
      <c r="M2213" s="3" t="s">
        <v>399</v>
      </c>
      <c r="N2213" s="3" t="s">
        <v>989</v>
      </c>
      <c r="O2213">
        <v>1</v>
      </c>
      <c r="P2213" s="3" t="s">
        <v>3779</v>
      </c>
      <c r="Q2213" s="3" t="s">
        <v>3779</v>
      </c>
      <c r="R2213" s="3" t="s">
        <v>3779</v>
      </c>
      <c r="S2213" s="3" t="s">
        <v>6161</v>
      </c>
      <c r="T2213" s="3" t="s">
        <v>6162</v>
      </c>
      <c r="U2213" s="3" t="s">
        <v>400</v>
      </c>
      <c r="V2213" s="3" t="s">
        <v>401</v>
      </c>
      <c r="W2213" s="3" t="s">
        <v>445</v>
      </c>
      <c r="X2213" s="3" t="s">
        <v>445</v>
      </c>
      <c r="Y2213" s="3" t="s">
        <v>404</v>
      </c>
      <c r="Z2213" s="3" t="s">
        <v>539</v>
      </c>
      <c r="AA2213" s="3" t="s">
        <v>40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1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2.90625</v>
      </c>
      <c r="DV2213">
        <v>0</v>
      </c>
      <c r="DW2213">
        <v>0</v>
      </c>
      <c r="DX2213">
        <v>0</v>
      </c>
      <c r="DY2213" s="4"/>
      <c r="DZ2213" s="3" t="s">
        <v>6277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1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396</v>
      </c>
      <c r="B2214" s="3" t="s">
        <v>397</v>
      </c>
      <c r="C2214" s="3" t="s">
        <v>13</v>
      </c>
      <c r="D2214" s="3" t="s">
        <v>14</v>
      </c>
      <c r="E2214" s="3" t="s">
        <v>1397</v>
      </c>
      <c r="F2214" s="3" t="s">
        <v>1398</v>
      </c>
      <c r="G2214" s="3" t="s">
        <v>1399</v>
      </c>
      <c r="H2214" s="3" t="s">
        <v>1400</v>
      </c>
      <c r="I2214" s="3" t="s">
        <v>224</v>
      </c>
      <c r="J2214" s="3" t="s">
        <v>225</v>
      </c>
      <c r="K2214" s="3" t="s">
        <v>1583</v>
      </c>
      <c r="L2214" s="3" t="s">
        <v>1584</v>
      </c>
      <c r="M2214" s="3" t="s">
        <v>399</v>
      </c>
      <c r="N2214" s="3" t="s">
        <v>989</v>
      </c>
      <c r="O2214">
        <v>1</v>
      </c>
      <c r="P2214" s="3" t="s">
        <v>3779</v>
      </c>
      <c r="Q2214" s="3" t="s">
        <v>3779</v>
      </c>
      <c r="R2214" s="3" t="s">
        <v>3779</v>
      </c>
      <c r="S2214" s="3" t="s">
        <v>827</v>
      </c>
      <c r="T2214" s="3" t="s">
        <v>2553</v>
      </c>
      <c r="U2214" s="3" t="s">
        <v>400</v>
      </c>
      <c r="V2214" s="3" t="s">
        <v>401</v>
      </c>
      <c r="W2214" s="3" t="s">
        <v>410</v>
      </c>
      <c r="X2214" s="3" t="s">
        <v>410</v>
      </c>
      <c r="Y2214" s="3" t="s">
        <v>425</v>
      </c>
      <c r="Z2214" s="3" t="s">
        <v>3919</v>
      </c>
      <c r="AA2214" s="3" t="s">
        <v>405</v>
      </c>
      <c r="AB2214">
        <v>0</v>
      </c>
      <c r="AC2214">
        <v>3</v>
      </c>
      <c r="AD2214">
        <v>0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2</v>
      </c>
      <c r="BB2214">
        <v>0</v>
      </c>
      <c r="BC2214">
        <v>0</v>
      </c>
      <c r="BD2214">
        <v>0</v>
      </c>
      <c r="BE2214">
        <v>2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2</v>
      </c>
      <c r="BR2214">
        <v>0</v>
      </c>
      <c r="BS2214">
        <v>0</v>
      </c>
      <c r="BT2214">
        <v>0</v>
      </c>
      <c r="BU2214">
        <v>2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2</v>
      </c>
      <c r="CP2214">
        <v>0</v>
      </c>
      <c r="CQ2214">
        <v>0</v>
      </c>
      <c r="CR2214">
        <v>0</v>
      </c>
      <c r="CS2214">
        <v>2</v>
      </c>
      <c r="CT2214">
        <v>0</v>
      </c>
      <c r="CU2214">
        <v>0</v>
      </c>
      <c r="CV2214">
        <v>0</v>
      </c>
      <c r="CW2214">
        <v>2</v>
      </c>
      <c r="CX2214">
        <v>0</v>
      </c>
      <c r="CY2214">
        <v>0</v>
      </c>
      <c r="CZ2214">
        <v>0</v>
      </c>
      <c r="DA2214">
        <v>2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.3125</v>
      </c>
      <c r="DV2214">
        <v>0</v>
      </c>
      <c r="DW2214">
        <v>0</v>
      </c>
      <c r="DX2214">
        <v>0</v>
      </c>
      <c r="DY2214" s="4"/>
      <c r="DZ2214" s="3" t="s">
        <v>6277</v>
      </c>
      <c r="EA2214">
        <v>0</v>
      </c>
      <c r="EB2214">
        <v>0</v>
      </c>
      <c r="EC2214">
        <v>11</v>
      </c>
      <c r="ED2214">
        <v>0</v>
      </c>
      <c r="EE2214">
        <v>0</v>
      </c>
      <c r="EF2214">
        <v>11</v>
      </c>
      <c r="EG2214">
        <v>2.2000000000000002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396</v>
      </c>
      <c r="B2215" s="3" t="s">
        <v>397</v>
      </c>
      <c r="C2215" s="3" t="s">
        <v>13</v>
      </c>
      <c r="D2215" s="3" t="s">
        <v>14</v>
      </c>
      <c r="E2215" s="3" t="s">
        <v>1397</v>
      </c>
      <c r="F2215" s="3" t="s">
        <v>1398</v>
      </c>
      <c r="G2215" s="3" t="s">
        <v>1399</v>
      </c>
      <c r="H2215" s="3" t="s">
        <v>1400</v>
      </c>
      <c r="I2215" s="3" t="s">
        <v>53</v>
      </c>
      <c r="J2215" s="3" t="s">
        <v>54</v>
      </c>
      <c r="K2215" s="3" t="s">
        <v>1401</v>
      </c>
      <c r="L2215" s="3" t="s">
        <v>1530</v>
      </c>
      <c r="M2215" s="3" t="s">
        <v>399</v>
      </c>
      <c r="N2215" s="3" t="s">
        <v>989</v>
      </c>
      <c r="O2215">
        <v>3</v>
      </c>
      <c r="P2215" s="3" t="s">
        <v>3779</v>
      </c>
      <c r="Q2215" s="3" t="s">
        <v>3779</v>
      </c>
      <c r="R2215" s="3" t="s">
        <v>3779</v>
      </c>
      <c r="S2215" s="3" t="s">
        <v>482</v>
      </c>
      <c r="T2215" s="3" t="s">
        <v>2893</v>
      </c>
      <c r="U2215" s="3" t="s">
        <v>400</v>
      </c>
      <c r="V2215" s="3" t="s">
        <v>401</v>
      </c>
      <c r="W2215" s="3" t="s">
        <v>445</v>
      </c>
      <c r="X2215" s="3" t="s">
        <v>445</v>
      </c>
      <c r="Y2215" s="3" t="s">
        <v>425</v>
      </c>
      <c r="Z2215" s="3" t="s">
        <v>539</v>
      </c>
      <c r="AA2215" s="3" t="s">
        <v>40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3</v>
      </c>
      <c r="CP2215">
        <v>0</v>
      </c>
      <c r="CQ2215">
        <v>0</v>
      </c>
      <c r="CR2215">
        <v>0</v>
      </c>
      <c r="CS2215">
        <v>3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.46250000000000002</v>
      </c>
      <c r="DV2215">
        <v>0</v>
      </c>
      <c r="DW2215">
        <v>0</v>
      </c>
      <c r="DX2215">
        <v>0</v>
      </c>
      <c r="DY2215" s="4"/>
      <c r="DZ2215" s="3" t="s">
        <v>6277</v>
      </c>
      <c r="EA2215">
        <v>0</v>
      </c>
      <c r="EB2215">
        <v>0</v>
      </c>
      <c r="EC2215">
        <v>3</v>
      </c>
      <c r="ED2215">
        <v>0</v>
      </c>
      <c r="EE2215">
        <v>0</v>
      </c>
      <c r="EF2215">
        <v>3</v>
      </c>
      <c r="EG2215">
        <v>3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396</v>
      </c>
      <c r="B2216" s="3" t="s">
        <v>397</v>
      </c>
      <c r="C2216" s="3" t="s">
        <v>13</v>
      </c>
      <c r="D2216" s="3" t="s">
        <v>14</v>
      </c>
      <c r="E2216" s="3" t="s">
        <v>1397</v>
      </c>
      <c r="F2216" s="3" t="s">
        <v>1398</v>
      </c>
      <c r="G2216" s="3" t="s">
        <v>1399</v>
      </c>
      <c r="H2216" s="3" t="s">
        <v>1400</v>
      </c>
      <c r="I2216" s="3" t="s">
        <v>270</v>
      </c>
      <c r="J2216" s="3" t="s">
        <v>271</v>
      </c>
      <c r="K2216" s="3" t="s">
        <v>1583</v>
      </c>
      <c r="L2216" s="3" t="s">
        <v>1584</v>
      </c>
      <c r="M2216" s="3" t="s">
        <v>399</v>
      </c>
      <c r="N2216" s="3" t="s">
        <v>989</v>
      </c>
      <c r="O2216">
        <v>3</v>
      </c>
      <c r="P2216" s="3" t="s">
        <v>3779</v>
      </c>
      <c r="Q2216" s="3" t="s">
        <v>3779</v>
      </c>
      <c r="R2216" s="3" t="s">
        <v>3779</v>
      </c>
      <c r="S2216" s="3" t="s">
        <v>1462</v>
      </c>
      <c r="T2216" s="3" t="s">
        <v>2574</v>
      </c>
      <c r="U2216" s="3" t="s">
        <v>406</v>
      </c>
      <c r="V2216" s="3" t="s">
        <v>401</v>
      </c>
      <c r="W2216" s="3" t="s">
        <v>407</v>
      </c>
      <c r="X2216" s="3" t="s">
        <v>408</v>
      </c>
      <c r="Y2216" s="3" t="s">
        <v>404</v>
      </c>
      <c r="Z2216" s="3" t="s">
        <v>3918</v>
      </c>
      <c r="AA2216" s="3" t="s">
        <v>40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</v>
      </c>
      <c r="CY2216">
        <v>0</v>
      </c>
      <c r="CZ2216">
        <v>0</v>
      </c>
      <c r="DA2216">
        <v>1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2.7787860000000002</v>
      </c>
      <c r="DV2216">
        <v>0</v>
      </c>
      <c r="DW2216">
        <v>0</v>
      </c>
      <c r="DX2216">
        <v>0</v>
      </c>
      <c r="DY2216" s="4"/>
      <c r="DZ2216" s="3" t="s">
        <v>6277</v>
      </c>
      <c r="EA2216">
        <v>0</v>
      </c>
      <c r="EB2216">
        <v>0</v>
      </c>
      <c r="EC2216">
        <v>2</v>
      </c>
      <c r="ED2216">
        <v>0</v>
      </c>
      <c r="EE2216">
        <v>0</v>
      </c>
      <c r="EF2216">
        <v>2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396</v>
      </c>
      <c r="B2217" s="3" t="s">
        <v>397</v>
      </c>
      <c r="C2217" s="3" t="s">
        <v>13</v>
      </c>
      <c r="D2217" s="3" t="s">
        <v>14</v>
      </c>
      <c r="E2217" s="3" t="s">
        <v>1643</v>
      </c>
      <c r="F2217" s="3" t="s">
        <v>1644</v>
      </c>
      <c r="G2217" s="3" t="s">
        <v>1645</v>
      </c>
      <c r="H2217" s="3" t="s">
        <v>1646</v>
      </c>
      <c r="I2217" s="3" t="s">
        <v>232</v>
      </c>
      <c r="J2217" s="3" t="s">
        <v>231</v>
      </c>
      <c r="K2217" s="3" t="s">
        <v>1583</v>
      </c>
      <c r="L2217" s="3" t="s">
        <v>1584</v>
      </c>
      <c r="M2217" s="3" t="s">
        <v>399</v>
      </c>
      <c r="N2217" s="3" t="s">
        <v>989</v>
      </c>
      <c r="O2217">
        <v>1</v>
      </c>
      <c r="P2217" s="3" t="s">
        <v>3779</v>
      </c>
      <c r="Q2217" s="3" t="s">
        <v>3779</v>
      </c>
      <c r="R2217" s="3" t="s">
        <v>3779</v>
      </c>
      <c r="S2217" s="3" t="s">
        <v>5109</v>
      </c>
      <c r="T2217" s="3" t="s">
        <v>5110</v>
      </c>
      <c r="U2217" s="3" t="s">
        <v>419</v>
      </c>
      <c r="V2217" s="3" t="s">
        <v>420</v>
      </c>
      <c r="W2217" s="3" t="s">
        <v>4631</v>
      </c>
      <c r="X2217" s="3" t="s">
        <v>4631</v>
      </c>
      <c r="Y2217" s="3" t="s">
        <v>425</v>
      </c>
      <c r="Z2217" s="3" t="s">
        <v>3918</v>
      </c>
      <c r="AA2217" s="3" t="s">
        <v>40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2</v>
      </c>
      <c r="AU2217">
        <v>0</v>
      </c>
      <c r="AV2217">
        <v>0</v>
      </c>
      <c r="AW2217">
        <v>2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2</v>
      </c>
      <c r="BS2217">
        <v>0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0</v>
      </c>
      <c r="BZ2217">
        <v>2</v>
      </c>
      <c r="CA2217">
        <v>0</v>
      </c>
      <c r="CB2217">
        <v>0</v>
      </c>
      <c r="CC2217">
        <v>2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1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21.995875000000002</v>
      </c>
      <c r="DV2217">
        <v>0</v>
      </c>
      <c r="DW2217">
        <v>0</v>
      </c>
      <c r="DX2217">
        <v>0</v>
      </c>
      <c r="DY2217" s="4"/>
      <c r="DZ2217" s="3" t="s">
        <v>6277</v>
      </c>
      <c r="EA2217">
        <v>0</v>
      </c>
      <c r="EB2217">
        <v>0</v>
      </c>
      <c r="EC2217">
        <v>7</v>
      </c>
      <c r="ED2217">
        <v>0</v>
      </c>
      <c r="EE2217">
        <v>0</v>
      </c>
      <c r="EF2217">
        <v>7</v>
      </c>
      <c r="EG2217">
        <v>1.7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396</v>
      </c>
      <c r="B2218" s="3" t="s">
        <v>397</v>
      </c>
      <c r="C2218" s="3" t="s">
        <v>13</v>
      </c>
      <c r="D2218" s="3" t="s">
        <v>14</v>
      </c>
      <c r="E2218" s="3" t="s">
        <v>982</v>
      </c>
      <c r="F2218" s="3" t="s">
        <v>983</v>
      </c>
      <c r="G2218" s="3" t="s">
        <v>984</v>
      </c>
      <c r="H2218" s="3" t="s">
        <v>985</v>
      </c>
      <c r="I2218" s="3" t="s">
        <v>90</v>
      </c>
      <c r="J2218" s="3" t="s">
        <v>91</v>
      </c>
      <c r="K2218" s="3" t="s">
        <v>986</v>
      </c>
      <c r="L2218" s="3" t="s">
        <v>4606</v>
      </c>
      <c r="M2218" s="3" t="s">
        <v>399</v>
      </c>
      <c r="N2218" s="3" t="s">
        <v>988</v>
      </c>
      <c r="O2218">
        <v>3</v>
      </c>
      <c r="P2218" s="3" t="s">
        <v>3779</v>
      </c>
      <c r="Q2218" s="3" t="s">
        <v>3779</v>
      </c>
      <c r="R2218" s="3" t="s">
        <v>3779</v>
      </c>
      <c r="S2218" s="3" t="s">
        <v>6040</v>
      </c>
      <c r="T2218" s="3" t="s">
        <v>6041</v>
      </c>
      <c r="U2218" s="3" t="s">
        <v>400</v>
      </c>
      <c r="V2218" s="3" t="s">
        <v>401</v>
      </c>
      <c r="W2218" s="3" t="s">
        <v>410</v>
      </c>
      <c r="X2218" s="3" t="s">
        <v>410</v>
      </c>
      <c r="Y2218" s="3" t="s">
        <v>425</v>
      </c>
      <c r="Z2218" s="3" t="s">
        <v>539</v>
      </c>
      <c r="AA2218" s="3" t="s">
        <v>40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56</v>
      </c>
      <c r="CP2218">
        <v>0</v>
      </c>
      <c r="CQ2218">
        <v>0</v>
      </c>
      <c r="CR2218">
        <v>0</v>
      </c>
      <c r="CS2218">
        <v>56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1.2</v>
      </c>
      <c r="DV2218">
        <v>0</v>
      </c>
      <c r="DW2218">
        <v>0</v>
      </c>
      <c r="DX2218">
        <v>0</v>
      </c>
      <c r="DY2218" s="4"/>
      <c r="DZ2218" s="3" t="s">
        <v>6277</v>
      </c>
      <c r="EA2218">
        <v>0</v>
      </c>
      <c r="EB2218">
        <v>0</v>
      </c>
      <c r="EC2218">
        <v>56</v>
      </c>
      <c r="ED2218">
        <v>0</v>
      </c>
      <c r="EE2218">
        <v>0</v>
      </c>
      <c r="EF2218">
        <v>56</v>
      </c>
      <c r="EG2218">
        <v>56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396</v>
      </c>
      <c r="B2219" s="3" t="s">
        <v>397</v>
      </c>
      <c r="C2219" s="3" t="s">
        <v>13</v>
      </c>
      <c r="D2219" s="3" t="s">
        <v>14</v>
      </c>
      <c r="E2219" s="3" t="s">
        <v>1397</v>
      </c>
      <c r="F2219" s="3" t="s">
        <v>1398</v>
      </c>
      <c r="G2219" s="3" t="s">
        <v>1399</v>
      </c>
      <c r="H2219" s="3" t="s">
        <v>1400</v>
      </c>
      <c r="I2219" s="3" t="s">
        <v>278</v>
      </c>
      <c r="J2219" s="3" t="s">
        <v>279</v>
      </c>
      <c r="K2219" s="3" t="s">
        <v>1583</v>
      </c>
      <c r="L2219" s="3" t="s">
        <v>1584</v>
      </c>
      <c r="M2219" s="3" t="s">
        <v>399</v>
      </c>
      <c r="N2219" s="3" t="s">
        <v>989</v>
      </c>
      <c r="O2219">
        <v>3</v>
      </c>
      <c r="P2219" s="3" t="s">
        <v>3779</v>
      </c>
      <c r="Q2219" s="3" t="s">
        <v>3779</v>
      </c>
      <c r="R2219" s="3" t="s">
        <v>3779</v>
      </c>
      <c r="S2219" s="3" t="s">
        <v>609</v>
      </c>
      <c r="T2219" s="3" t="s">
        <v>2182</v>
      </c>
      <c r="U2219" s="3" t="s">
        <v>422</v>
      </c>
      <c r="V2219" s="3" t="s">
        <v>420</v>
      </c>
      <c r="W2219" s="3" t="s">
        <v>420</v>
      </c>
      <c r="X2219" s="3" t="s">
        <v>4631</v>
      </c>
      <c r="Y2219" s="3" t="s">
        <v>425</v>
      </c>
      <c r="Z2219" s="3" t="s">
        <v>539</v>
      </c>
      <c r="AA2219" s="3" t="s">
        <v>405</v>
      </c>
      <c r="AB2219">
        <v>0</v>
      </c>
      <c r="AC2219">
        <v>16</v>
      </c>
      <c r="AD2219">
        <v>0</v>
      </c>
      <c r="AE2219">
        <v>0</v>
      </c>
      <c r="AF2219">
        <v>0</v>
      </c>
      <c r="AG2219">
        <v>16</v>
      </c>
      <c r="AH2219">
        <v>0</v>
      </c>
      <c r="AI2219">
        <v>0</v>
      </c>
      <c r="AJ2219">
        <v>0</v>
      </c>
      <c r="AK2219">
        <v>10</v>
      </c>
      <c r="AL2219">
        <v>0</v>
      </c>
      <c r="AM2219">
        <v>0</v>
      </c>
      <c r="AN2219">
        <v>0</v>
      </c>
      <c r="AO2219">
        <v>1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10</v>
      </c>
      <c r="BB2219">
        <v>0</v>
      </c>
      <c r="BC2219">
        <v>0</v>
      </c>
      <c r="BD2219">
        <v>0</v>
      </c>
      <c r="BE2219">
        <v>10</v>
      </c>
      <c r="BF2219">
        <v>0</v>
      </c>
      <c r="BG2219">
        <v>0</v>
      </c>
      <c r="BH2219">
        <v>0</v>
      </c>
      <c r="BI2219">
        <v>20</v>
      </c>
      <c r="BJ2219">
        <v>0</v>
      </c>
      <c r="BK2219">
        <v>0</v>
      </c>
      <c r="BL2219">
        <v>0</v>
      </c>
      <c r="BM2219">
        <v>20</v>
      </c>
      <c r="BN2219">
        <v>0</v>
      </c>
      <c r="BO2219">
        <v>0</v>
      </c>
      <c r="BP2219">
        <v>0</v>
      </c>
      <c r="BQ2219">
        <v>10</v>
      </c>
      <c r="BR2219">
        <v>0</v>
      </c>
      <c r="BS2219">
        <v>0</v>
      </c>
      <c r="BT2219">
        <v>0</v>
      </c>
      <c r="BU2219">
        <v>10</v>
      </c>
      <c r="BV2219">
        <v>0</v>
      </c>
      <c r="BW2219">
        <v>0</v>
      </c>
      <c r="BX2219">
        <v>0</v>
      </c>
      <c r="BY2219">
        <v>36</v>
      </c>
      <c r="BZ2219">
        <v>0</v>
      </c>
      <c r="CA2219">
        <v>0</v>
      </c>
      <c r="CB2219">
        <v>0</v>
      </c>
      <c r="CC2219">
        <v>36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20</v>
      </c>
      <c r="CP2219">
        <v>0</v>
      </c>
      <c r="CQ2219">
        <v>0</v>
      </c>
      <c r="CR2219">
        <v>0</v>
      </c>
      <c r="CS2219">
        <v>2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10</v>
      </c>
      <c r="DF2219">
        <v>0</v>
      </c>
      <c r="DG2219">
        <v>0</v>
      </c>
      <c r="DH2219">
        <v>0</v>
      </c>
      <c r="DI2219">
        <v>1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7.5624999999999998E-2</v>
      </c>
      <c r="DV2219">
        <v>0</v>
      </c>
      <c r="DW2219">
        <v>0</v>
      </c>
      <c r="DX2219">
        <v>0</v>
      </c>
      <c r="DY2219" s="4"/>
      <c r="DZ2219" s="3" t="s">
        <v>6277</v>
      </c>
      <c r="EA2219">
        <v>0</v>
      </c>
      <c r="EB2219">
        <v>0</v>
      </c>
      <c r="EC2219">
        <v>132</v>
      </c>
      <c r="ED2219">
        <v>0</v>
      </c>
      <c r="EE2219">
        <v>0</v>
      </c>
      <c r="EF2219">
        <v>132</v>
      </c>
      <c r="EG2219">
        <v>16.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396</v>
      </c>
      <c r="B2220" s="3" t="s">
        <v>397</v>
      </c>
      <c r="C2220" s="3" t="s">
        <v>13</v>
      </c>
      <c r="D2220" s="3" t="s">
        <v>14</v>
      </c>
      <c r="E2220" s="3" t="s">
        <v>1643</v>
      </c>
      <c r="F2220" s="3" t="s">
        <v>1644</v>
      </c>
      <c r="G2220" s="3" t="s">
        <v>1645</v>
      </c>
      <c r="H2220" s="3" t="s">
        <v>1646</v>
      </c>
      <c r="I2220" s="3" t="s">
        <v>339</v>
      </c>
      <c r="J2220" s="3" t="s">
        <v>340</v>
      </c>
      <c r="K2220" s="3" t="s">
        <v>1583</v>
      </c>
      <c r="L2220" s="3" t="s">
        <v>1584</v>
      </c>
      <c r="M2220" s="3" t="s">
        <v>399</v>
      </c>
      <c r="N2220" s="3" t="s">
        <v>989</v>
      </c>
      <c r="O2220">
        <v>2</v>
      </c>
      <c r="P2220" s="3" t="s">
        <v>3779</v>
      </c>
      <c r="Q2220" s="3" t="s">
        <v>3779</v>
      </c>
      <c r="R2220" s="3" t="s">
        <v>3779</v>
      </c>
      <c r="S2220" s="3" t="s">
        <v>1198</v>
      </c>
      <c r="T2220" s="3" t="s">
        <v>4374</v>
      </c>
      <c r="U2220" s="3" t="s">
        <v>419</v>
      </c>
      <c r="V2220" s="3" t="s">
        <v>420</v>
      </c>
      <c r="W2220" s="3" t="s">
        <v>4632</v>
      </c>
      <c r="X2220" s="3" t="s">
        <v>4633</v>
      </c>
      <c r="Y2220" s="3" t="s">
        <v>425</v>
      </c>
      <c r="Z2220" s="3" t="s">
        <v>3918</v>
      </c>
      <c r="AA2220" s="3" t="s">
        <v>40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1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1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1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0</v>
      </c>
      <c r="DF2220">
        <v>1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1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1</v>
      </c>
      <c r="DU2220">
        <v>137.69123999999999</v>
      </c>
      <c r="DV2220">
        <v>0</v>
      </c>
      <c r="DW2220">
        <v>0</v>
      </c>
      <c r="DX2220">
        <v>0</v>
      </c>
      <c r="DY2220" s="4">
        <v>46052</v>
      </c>
      <c r="DZ2220" s="3" t="s">
        <v>6277</v>
      </c>
      <c r="EA2220">
        <v>0</v>
      </c>
      <c r="EB2220">
        <v>0</v>
      </c>
      <c r="EC2220">
        <v>5</v>
      </c>
      <c r="ED2220">
        <v>0</v>
      </c>
      <c r="EE2220">
        <v>0</v>
      </c>
      <c r="EF2220">
        <v>5</v>
      </c>
      <c r="EG2220">
        <v>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396</v>
      </c>
      <c r="B2221" s="3" t="s">
        <v>397</v>
      </c>
      <c r="C2221" s="3" t="s">
        <v>13</v>
      </c>
      <c r="D2221" s="3" t="s">
        <v>14</v>
      </c>
      <c r="E2221" s="3" t="s">
        <v>1643</v>
      </c>
      <c r="F2221" s="3" t="s">
        <v>1644</v>
      </c>
      <c r="G2221" s="3" t="s">
        <v>1645</v>
      </c>
      <c r="H2221" s="3" t="s">
        <v>1646</v>
      </c>
      <c r="I2221" s="3" t="s">
        <v>110</v>
      </c>
      <c r="J2221" s="3" t="s">
        <v>111</v>
      </c>
      <c r="K2221" s="3" t="s">
        <v>1583</v>
      </c>
      <c r="L2221" s="3" t="s">
        <v>1585</v>
      </c>
      <c r="M2221" s="3" t="s">
        <v>399</v>
      </c>
      <c r="N2221" s="3" t="s">
        <v>989</v>
      </c>
      <c r="O2221">
        <v>2</v>
      </c>
      <c r="P2221" s="3" t="s">
        <v>3779</v>
      </c>
      <c r="Q2221" s="3" t="s">
        <v>3779</v>
      </c>
      <c r="R2221" s="3" t="s">
        <v>3779</v>
      </c>
      <c r="S2221" s="3" t="s">
        <v>675</v>
      </c>
      <c r="T2221" s="3" t="s">
        <v>2278</v>
      </c>
      <c r="U2221" s="3" t="s">
        <v>422</v>
      </c>
      <c r="V2221" s="3" t="s">
        <v>420</v>
      </c>
      <c r="W2221" s="3" t="s">
        <v>420</v>
      </c>
      <c r="X2221" s="3" t="s">
        <v>4631</v>
      </c>
      <c r="Y2221" s="3" t="s">
        <v>425</v>
      </c>
      <c r="Z2221" s="3" t="s">
        <v>3918</v>
      </c>
      <c r="AA2221" s="3" t="s">
        <v>40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200</v>
      </c>
      <c r="DO2221">
        <v>0</v>
      </c>
      <c r="DP2221">
        <v>0</v>
      </c>
      <c r="DQ2221">
        <v>200</v>
      </c>
      <c r="DR2221">
        <v>0</v>
      </c>
      <c r="DS2221">
        <v>0</v>
      </c>
      <c r="DT2221">
        <v>200</v>
      </c>
      <c r="DU2221">
        <v>0.93284999999999996</v>
      </c>
      <c r="DV2221">
        <v>0</v>
      </c>
      <c r="DW2221">
        <v>0</v>
      </c>
      <c r="DX2221">
        <v>0</v>
      </c>
      <c r="DY2221" s="4">
        <v>45961</v>
      </c>
      <c r="DZ2221" s="3" t="s">
        <v>6277</v>
      </c>
      <c r="EA2221">
        <v>0</v>
      </c>
      <c r="EB2221">
        <v>0</v>
      </c>
      <c r="EC2221">
        <v>200</v>
      </c>
      <c r="ED2221">
        <v>0</v>
      </c>
      <c r="EE2221">
        <v>0</v>
      </c>
      <c r="EF2221">
        <v>200</v>
      </c>
      <c r="EG2221">
        <v>200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396</v>
      </c>
      <c r="B2222" s="3" t="s">
        <v>397</v>
      </c>
      <c r="C2222" s="3" t="s">
        <v>13</v>
      </c>
      <c r="D2222" s="3" t="s">
        <v>14</v>
      </c>
      <c r="E2222" s="3" t="s">
        <v>1397</v>
      </c>
      <c r="F2222" s="3" t="s">
        <v>1398</v>
      </c>
      <c r="G2222" s="3" t="s">
        <v>1399</v>
      </c>
      <c r="H2222" s="3" t="s">
        <v>1400</v>
      </c>
      <c r="I2222" s="3" t="s">
        <v>25</v>
      </c>
      <c r="J2222" s="3" t="s">
        <v>26</v>
      </c>
      <c r="K2222" s="3" t="s">
        <v>1401</v>
      </c>
      <c r="L2222" s="3" t="s">
        <v>1530</v>
      </c>
      <c r="M2222" s="3" t="s">
        <v>399</v>
      </c>
      <c r="N2222" s="3" t="s">
        <v>989</v>
      </c>
      <c r="O2222">
        <v>3</v>
      </c>
      <c r="P2222" s="3" t="s">
        <v>3779</v>
      </c>
      <c r="Q2222" s="3" t="s">
        <v>3779</v>
      </c>
      <c r="R2222" s="3" t="s">
        <v>3779</v>
      </c>
      <c r="S2222" s="3" t="s">
        <v>1606</v>
      </c>
      <c r="T2222" s="3" t="s">
        <v>2735</v>
      </c>
      <c r="U2222" s="3" t="s">
        <v>400</v>
      </c>
      <c r="V2222" s="3" t="s">
        <v>401</v>
      </c>
      <c r="W2222" s="3" t="s">
        <v>410</v>
      </c>
      <c r="X2222" s="3" t="s">
        <v>410</v>
      </c>
      <c r="Y2222" s="3" t="s">
        <v>404</v>
      </c>
      <c r="Z2222" s="3" t="s">
        <v>539</v>
      </c>
      <c r="AA2222" s="3" t="s">
        <v>40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1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5</v>
      </c>
      <c r="DV2222">
        <v>0</v>
      </c>
      <c r="DW2222">
        <v>0</v>
      </c>
      <c r="DX2222">
        <v>0</v>
      </c>
      <c r="DY2222" s="4"/>
      <c r="DZ2222" s="3" t="s">
        <v>6277</v>
      </c>
      <c r="EA2222">
        <v>0</v>
      </c>
      <c r="EB2222">
        <v>0</v>
      </c>
      <c r="EC2222">
        <v>1</v>
      </c>
      <c r="ED2222">
        <v>0</v>
      </c>
      <c r="EE2222">
        <v>0</v>
      </c>
      <c r="EF2222">
        <v>1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396</v>
      </c>
      <c r="B2223" s="3" t="s">
        <v>397</v>
      </c>
      <c r="C2223" s="3" t="s">
        <v>13</v>
      </c>
      <c r="D2223" s="3" t="s">
        <v>14</v>
      </c>
      <c r="E2223" s="3" t="s">
        <v>1397</v>
      </c>
      <c r="F2223" s="3" t="s">
        <v>1398</v>
      </c>
      <c r="G2223" s="3" t="s">
        <v>1399</v>
      </c>
      <c r="H2223" s="3" t="s">
        <v>1400</v>
      </c>
      <c r="I2223" s="3" t="s">
        <v>55</v>
      </c>
      <c r="J2223" s="3" t="s">
        <v>56</v>
      </c>
      <c r="K2223" s="3" t="s">
        <v>1401</v>
      </c>
      <c r="L2223" s="3" t="s">
        <v>1530</v>
      </c>
      <c r="M2223" s="3" t="s">
        <v>399</v>
      </c>
      <c r="N2223" s="3" t="s">
        <v>989</v>
      </c>
      <c r="O2223">
        <v>3</v>
      </c>
      <c r="P2223" s="3" t="s">
        <v>3779</v>
      </c>
      <c r="Q2223" s="3" t="s">
        <v>3779</v>
      </c>
      <c r="R2223" s="3" t="s">
        <v>3779</v>
      </c>
      <c r="S2223" s="3" t="s">
        <v>1606</v>
      </c>
      <c r="T2223" s="3" t="s">
        <v>2735</v>
      </c>
      <c r="U2223" s="3" t="s">
        <v>400</v>
      </c>
      <c r="V2223" s="3" t="s">
        <v>401</v>
      </c>
      <c r="W2223" s="3" t="s">
        <v>410</v>
      </c>
      <c r="X2223" s="3" t="s">
        <v>410</v>
      </c>
      <c r="Y2223" s="3" t="s">
        <v>404</v>
      </c>
      <c r="Z2223" s="3" t="s">
        <v>539</v>
      </c>
      <c r="AA2223" s="3" t="s">
        <v>40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1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28</v>
      </c>
      <c r="DV2223">
        <v>0</v>
      </c>
      <c r="DW2223">
        <v>0</v>
      </c>
      <c r="DX2223">
        <v>0</v>
      </c>
      <c r="DY2223" s="4"/>
      <c r="DZ2223" s="3" t="s">
        <v>6277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396</v>
      </c>
      <c r="B2224" s="3" t="s">
        <v>397</v>
      </c>
      <c r="C2224" s="3" t="s">
        <v>13</v>
      </c>
      <c r="D2224" s="3" t="s">
        <v>14</v>
      </c>
      <c r="E2224" s="3" t="s">
        <v>1397</v>
      </c>
      <c r="F2224" s="3" t="s">
        <v>1398</v>
      </c>
      <c r="G2224" s="3" t="s">
        <v>1399</v>
      </c>
      <c r="H2224" s="3" t="s">
        <v>1400</v>
      </c>
      <c r="I2224" s="3" t="s">
        <v>67</v>
      </c>
      <c r="J2224" s="3" t="s">
        <v>68</v>
      </c>
      <c r="K2224" s="3" t="s">
        <v>1401</v>
      </c>
      <c r="L2224" s="3" t="s">
        <v>1402</v>
      </c>
      <c r="M2224" s="3" t="s">
        <v>399</v>
      </c>
      <c r="N2224" s="3" t="s">
        <v>989</v>
      </c>
      <c r="O2224">
        <v>3</v>
      </c>
      <c r="P2224" s="3" t="s">
        <v>3779</v>
      </c>
      <c r="Q2224" s="3" t="s">
        <v>3779</v>
      </c>
      <c r="R2224" s="3" t="s">
        <v>3779</v>
      </c>
      <c r="S2224" s="3" t="s">
        <v>827</v>
      </c>
      <c r="T2224" s="3" t="s">
        <v>2553</v>
      </c>
      <c r="U2224" s="3" t="s">
        <v>400</v>
      </c>
      <c r="V2224" s="3" t="s">
        <v>401</v>
      </c>
      <c r="W2224" s="3" t="s">
        <v>410</v>
      </c>
      <c r="X2224" s="3" t="s">
        <v>410</v>
      </c>
      <c r="Y2224" s="3" t="s">
        <v>425</v>
      </c>
      <c r="Z2224" s="3" t="s">
        <v>3919</v>
      </c>
      <c r="AA2224" s="3" t="s">
        <v>405</v>
      </c>
      <c r="AB2224">
        <v>0</v>
      </c>
      <c r="AC2224">
        <v>56</v>
      </c>
      <c r="AD2224">
        <v>0</v>
      </c>
      <c r="AE2224">
        <v>0</v>
      </c>
      <c r="AF2224">
        <v>0</v>
      </c>
      <c r="AG2224">
        <v>56</v>
      </c>
      <c r="AH2224">
        <v>0</v>
      </c>
      <c r="AI2224">
        <v>0</v>
      </c>
      <c r="AJ2224">
        <v>2</v>
      </c>
      <c r="AK2224">
        <v>42</v>
      </c>
      <c r="AL2224">
        <v>0</v>
      </c>
      <c r="AM2224">
        <v>0</v>
      </c>
      <c r="AN2224">
        <v>0</v>
      </c>
      <c r="AO2224">
        <v>44</v>
      </c>
      <c r="AP2224">
        <v>0</v>
      </c>
      <c r="AQ2224">
        <v>0</v>
      </c>
      <c r="AR2224">
        <v>0</v>
      </c>
      <c r="AS2224">
        <v>54</v>
      </c>
      <c r="AT2224">
        <v>0</v>
      </c>
      <c r="AU2224">
        <v>0</v>
      </c>
      <c r="AV2224">
        <v>0</v>
      </c>
      <c r="AW2224">
        <v>54</v>
      </c>
      <c r="AX2224">
        <v>0</v>
      </c>
      <c r="AY2224">
        <v>0</v>
      </c>
      <c r="AZ2224">
        <v>0</v>
      </c>
      <c r="BA2224">
        <v>73</v>
      </c>
      <c r="BB2224">
        <v>0</v>
      </c>
      <c r="BC2224">
        <v>0</v>
      </c>
      <c r="BD2224">
        <v>0</v>
      </c>
      <c r="BE2224">
        <v>73</v>
      </c>
      <c r="BF2224">
        <v>0</v>
      </c>
      <c r="BG2224">
        <v>0</v>
      </c>
      <c r="BH2224">
        <v>0</v>
      </c>
      <c r="BI2224">
        <v>48</v>
      </c>
      <c r="BJ2224">
        <v>0</v>
      </c>
      <c r="BK2224">
        <v>0</v>
      </c>
      <c r="BL2224">
        <v>0</v>
      </c>
      <c r="BM2224">
        <v>48</v>
      </c>
      <c r="BN2224">
        <v>0</v>
      </c>
      <c r="BO2224">
        <v>0</v>
      </c>
      <c r="BP2224">
        <v>0</v>
      </c>
      <c r="BQ2224">
        <v>71</v>
      </c>
      <c r="BR2224">
        <v>0</v>
      </c>
      <c r="BS2224">
        <v>0</v>
      </c>
      <c r="BT2224">
        <v>0</v>
      </c>
      <c r="BU2224">
        <v>71</v>
      </c>
      <c r="BV2224">
        <v>0</v>
      </c>
      <c r="BW2224">
        <v>0</v>
      </c>
      <c r="BX2224">
        <v>0</v>
      </c>
      <c r="BY2224">
        <v>54</v>
      </c>
      <c r="BZ2224">
        <v>0</v>
      </c>
      <c r="CA2224">
        <v>0</v>
      </c>
      <c r="CB2224">
        <v>0</v>
      </c>
      <c r="CC2224">
        <v>54</v>
      </c>
      <c r="CD2224">
        <v>0</v>
      </c>
      <c r="CE2224">
        <v>0</v>
      </c>
      <c r="CF2224">
        <v>5</v>
      </c>
      <c r="CG2224">
        <v>70</v>
      </c>
      <c r="CH2224">
        <v>0</v>
      </c>
      <c r="CI2224">
        <v>0</v>
      </c>
      <c r="CJ2224">
        <v>0</v>
      </c>
      <c r="CK2224">
        <v>75</v>
      </c>
      <c r="CL2224">
        <v>0</v>
      </c>
      <c r="CM2224">
        <v>0</v>
      </c>
      <c r="CN2224">
        <v>1</v>
      </c>
      <c r="CO2224">
        <v>105</v>
      </c>
      <c r="CP2224">
        <v>0</v>
      </c>
      <c r="CQ2224">
        <v>0</v>
      </c>
      <c r="CR2224">
        <v>0</v>
      </c>
      <c r="CS2224">
        <v>106</v>
      </c>
      <c r="CT2224">
        <v>0</v>
      </c>
      <c r="CU2224">
        <v>0</v>
      </c>
      <c r="CV2224">
        <v>0</v>
      </c>
      <c r="CW2224">
        <v>68</v>
      </c>
      <c r="CX2224">
        <v>0</v>
      </c>
      <c r="CY2224">
        <v>0</v>
      </c>
      <c r="CZ2224">
        <v>0</v>
      </c>
      <c r="DA2224">
        <v>68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.3125</v>
      </c>
      <c r="DV2224">
        <v>0</v>
      </c>
      <c r="DW2224">
        <v>0</v>
      </c>
      <c r="DX2224">
        <v>0</v>
      </c>
      <c r="DY2224" s="4"/>
      <c r="DZ2224" s="3" t="s">
        <v>6277</v>
      </c>
      <c r="EA2224">
        <v>0</v>
      </c>
      <c r="EB2224">
        <v>0</v>
      </c>
      <c r="EC2224">
        <v>649</v>
      </c>
      <c r="ED2224">
        <v>0</v>
      </c>
      <c r="EE2224">
        <v>0</v>
      </c>
      <c r="EF2224">
        <v>649</v>
      </c>
      <c r="EG2224">
        <v>64.900000000000006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396</v>
      </c>
      <c r="B2225" s="3" t="s">
        <v>397</v>
      </c>
      <c r="C2225" s="3" t="s">
        <v>13</v>
      </c>
      <c r="D2225" s="3" t="s">
        <v>14</v>
      </c>
      <c r="E2225" s="3" t="s">
        <v>1397</v>
      </c>
      <c r="F2225" s="3" t="s">
        <v>1398</v>
      </c>
      <c r="G2225" s="3" t="s">
        <v>1399</v>
      </c>
      <c r="H2225" s="3" t="s">
        <v>1400</v>
      </c>
      <c r="I2225" s="3" t="s">
        <v>77</v>
      </c>
      <c r="J2225" s="3" t="s">
        <v>78</v>
      </c>
      <c r="K2225" s="3" t="s">
        <v>1401</v>
      </c>
      <c r="L2225" s="3" t="s">
        <v>1530</v>
      </c>
      <c r="M2225" s="3" t="s">
        <v>399</v>
      </c>
      <c r="N2225" s="3" t="s">
        <v>989</v>
      </c>
      <c r="O2225">
        <v>1</v>
      </c>
      <c r="P2225" s="3" t="s">
        <v>3779</v>
      </c>
      <c r="Q2225" s="3" t="s">
        <v>3779</v>
      </c>
      <c r="R2225" s="3" t="s">
        <v>3779</v>
      </c>
      <c r="S2225" s="3" t="s">
        <v>761</v>
      </c>
      <c r="T2225" s="3" t="s">
        <v>2413</v>
      </c>
      <c r="U2225" s="3" t="s">
        <v>400</v>
      </c>
      <c r="V2225" s="3" t="s">
        <v>401</v>
      </c>
      <c r="W2225" s="3" t="s">
        <v>410</v>
      </c>
      <c r="X2225" s="3" t="s">
        <v>410</v>
      </c>
      <c r="Y2225" s="3" t="s">
        <v>425</v>
      </c>
      <c r="Z2225" s="3" t="s">
        <v>3919</v>
      </c>
      <c r="AA2225" s="3" t="s">
        <v>40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1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1</v>
      </c>
      <c r="BU2225">
        <v>1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1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1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6.375</v>
      </c>
      <c r="DV2225">
        <v>0</v>
      </c>
      <c r="DW2225">
        <v>0</v>
      </c>
      <c r="DX2225">
        <v>0</v>
      </c>
      <c r="DY2225" s="4"/>
      <c r="DZ2225" s="3" t="s">
        <v>6277</v>
      </c>
      <c r="EA2225">
        <v>0</v>
      </c>
      <c r="EB2225">
        <v>0</v>
      </c>
      <c r="EC2225">
        <v>5</v>
      </c>
      <c r="ED2225">
        <v>0</v>
      </c>
      <c r="EE2225">
        <v>0</v>
      </c>
      <c r="EF2225">
        <v>5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396</v>
      </c>
      <c r="B2226" s="3" t="s">
        <v>397</v>
      </c>
      <c r="C2226" s="3" t="s">
        <v>13</v>
      </c>
      <c r="D2226" s="3" t="s">
        <v>14</v>
      </c>
      <c r="E2226" s="3" t="s">
        <v>1397</v>
      </c>
      <c r="F2226" s="3" t="s">
        <v>1398</v>
      </c>
      <c r="G2226" s="3" t="s">
        <v>1399</v>
      </c>
      <c r="H2226" s="3" t="s">
        <v>1400</v>
      </c>
      <c r="I2226" s="3" t="s">
        <v>134</v>
      </c>
      <c r="J2226" s="3" t="s">
        <v>135</v>
      </c>
      <c r="K2226" s="3" t="s">
        <v>1583</v>
      </c>
      <c r="L2226" s="3" t="s">
        <v>1584</v>
      </c>
      <c r="M2226" s="3" t="s">
        <v>399</v>
      </c>
      <c r="N2226" s="3" t="s">
        <v>989</v>
      </c>
      <c r="O2226">
        <v>1</v>
      </c>
      <c r="P2226" s="3" t="s">
        <v>3779</v>
      </c>
      <c r="Q2226" s="3" t="s">
        <v>3779</v>
      </c>
      <c r="R2226" s="3" t="s">
        <v>3779</v>
      </c>
      <c r="S2226" s="3" t="s">
        <v>431</v>
      </c>
      <c r="T2226" s="3" t="s">
        <v>4437</v>
      </c>
      <c r="U2226" s="3" t="s">
        <v>400</v>
      </c>
      <c r="V2226" s="3" t="s">
        <v>401</v>
      </c>
      <c r="W2226" s="3" t="s">
        <v>410</v>
      </c>
      <c r="X2226" s="3" t="s">
        <v>410</v>
      </c>
      <c r="Y2226" s="3" t="s">
        <v>404</v>
      </c>
      <c r="Z2226" s="3" t="s">
        <v>539</v>
      </c>
      <c r="AA2226" s="3" t="s">
        <v>40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7</v>
      </c>
      <c r="DQ2226">
        <v>7</v>
      </c>
      <c r="DR2226">
        <v>0</v>
      </c>
      <c r="DS2226">
        <v>0</v>
      </c>
      <c r="DT2226">
        <v>7</v>
      </c>
      <c r="DU2226">
        <v>8.125</v>
      </c>
      <c r="DV2226">
        <v>0</v>
      </c>
      <c r="DW2226">
        <v>0</v>
      </c>
      <c r="DX2226">
        <v>0</v>
      </c>
      <c r="DY2226" s="4">
        <v>46022</v>
      </c>
      <c r="DZ2226" s="3" t="s">
        <v>6277</v>
      </c>
      <c r="EA2226">
        <v>0</v>
      </c>
      <c r="EB2226">
        <v>0</v>
      </c>
      <c r="EC2226">
        <v>7</v>
      </c>
      <c r="ED2226">
        <v>0</v>
      </c>
      <c r="EE2226">
        <v>0</v>
      </c>
      <c r="EF2226">
        <v>7</v>
      </c>
      <c r="EG2226">
        <v>7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396</v>
      </c>
      <c r="B2227" s="3" t="s">
        <v>397</v>
      </c>
      <c r="C2227" s="3" t="s">
        <v>13</v>
      </c>
      <c r="D2227" s="3" t="s">
        <v>14</v>
      </c>
      <c r="E2227" s="3" t="s">
        <v>1643</v>
      </c>
      <c r="F2227" s="3" t="s">
        <v>1644</v>
      </c>
      <c r="G2227" s="3" t="s">
        <v>1645</v>
      </c>
      <c r="H2227" s="3" t="s">
        <v>1646</v>
      </c>
      <c r="I2227" s="3" t="s">
        <v>258</v>
      </c>
      <c r="J2227" s="3" t="s">
        <v>259</v>
      </c>
      <c r="K2227" s="3" t="s">
        <v>1583</v>
      </c>
      <c r="L2227" s="3" t="s">
        <v>1585</v>
      </c>
      <c r="M2227" s="3" t="s">
        <v>399</v>
      </c>
      <c r="N2227" s="3" t="s">
        <v>989</v>
      </c>
      <c r="O2227">
        <v>1</v>
      </c>
      <c r="P2227" s="3" t="s">
        <v>3779</v>
      </c>
      <c r="Q2227" s="3" t="s">
        <v>3779</v>
      </c>
      <c r="R2227" s="3" t="s">
        <v>3779</v>
      </c>
      <c r="S2227" s="3" t="s">
        <v>6044</v>
      </c>
      <c r="T2227" s="3" t="s">
        <v>6045</v>
      </c>
      <c r="U2227" s="3" t="s">
        <v>419</v>
      </c>
      <c r="V2227" s="3" t="s">
        <v>420</v>
      </c>
      <c r="W2227" s="3" t="s">
        <v>4631</v>
      </c>
      <c r="X2227" s="3" t="s">
        <v>4631</v>
      </c>
      <c r="Y2227" s="3" t="s">
        <v>404</v>
      </c>
      <c r="Z2227" s="3" t="s">
        <v>3918</v>
      </c>
      <c r="AA2227" s="3" t="s">
        <v>40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3</v>
      </c>
      <c r="CY2227">
        <v>0</v>
      </c>
      <c r="CZ2227">
        <v>0</v>
      </c>
      <c r="DA2227">
        <v>3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390.62535000000003</v>
      </c>
      <c r="DV2227">
        <v>0</v>
      </c>
      <c r="DW2227">
        <v>0</v>
      </c>
      <c r="DX2227">
        <v>0</v>
      </c>
      <c r="DY2227" s="4"/>
      <c r="DZ2227" s="3" t="s">
        <v>6277</v>
      </c>
      <c r="EA2227">
        <v>0</v>
      </c>
      <c r="EB2227">
        <v>0</v>
      </c>
      <c r="EC2227">
        <v>3</v>
      </c>
      <c r="ED2227">
        <v>0</v>
      </c>
      <c r="EE2227">
        <v>0</v>
      </c>
      <c r="EF2227">
        <v>3</v>
      </c>
      <c r="EG2227">
        <v>3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396</v>
      </c>
      <c r="B2228" s="3" t="s">
        <v>397</v>
      </c>
      <c r="C2228" s="3" t="s">
        <v>13</v>
      </c>
      <c r="D2228" s="3" t="s">
        <v>14</v>
      </c>
      <c r="E2228" s="3" t="s">
        <v>1397</v>
      </c>
      <c r="F2228" s="3" t="s">
        <v>1398</v>
      </c>
      <c r="G2228" s="3" t="s">
        <v>1399</v>
      </c>
      <c r="H2228" s="3" t="s">
        <v>1400</v>
      </c>
      <c r="I2228" s="3" t="s">
        <v>65</v>
      </c>
      <c r="J2228" s="3" t="s">
        <v>66</v>
      </c>
      <c r="K2228" s="3" t="s">
        <v>1401</v>
      </c>
      <c r="L2228" s="3" t="s">
        <v>1530</v>
      </c>
      <c r="M2228" s="3" t="s">
        <v>399</v>
      </c>
      <c r="N2228" s="3" t="s">
        <v>989</v>
      </c>
      <c r="O2228">
        <v>1</v>
      </c>
      <c r="P2228" s="3" t="s">
        <v>3779</v>
      </c>
      <c r="Q2228" s="3" t="s">
        <v>3779</v>
      </c>
      <c r="R2228" s="3" t="s">
        <v>3779</v>
      </c>
      <c r="S2228" s="3" t="s">
        <v>1830</v>
      </c>
      <c r="T2228" s="3" t="s">
        <v>1831</v>
      </c>
      <c r="U2228" s="3" t="s">
        <v>400</v>
      </c>
      <c r="V2228" s="3" t="s">
        <v>401</v>
      </c>
      <c r="W2228" s="3" t="s">
        <v>410</v>
      </c>
      <c r="X2228" s="3" t="s">
        <v>410</v>
      </c>
      <c r="Y2228" s="3" t="s">
        <v>404</v>
      </c>
      <c r="Z2228" s="3" t="s">
        <v>539</v>
      </c>
      <c r="AA2228" s="3" t="s">
        <v>40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1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1</v>
      </c>
      <c r="DQ2228">
        <v>1</v>
      </c>
      <c r="DR2228">
        <v>0</v>
      </c>
      <c r="DS2228">
        <v>0</v>
      </c>
      <c r="DT2228">
        <v>1</v>
      </c>
      <c r="DU2228">
        <v>130</v>
      </c>
      <c r="DV2228">
        <v>0</v>
      </c>
      <c r="DW2228">
        <v>0</v>
      </c>
      <c r="DX2228">
        <v>0</v>
      </c>
      <c r="DY2228" s="4">
        <v>46904</v>
      </c>
      <c r="DZ2228" s="3" t="s">
        <v>6277</v>
      </c>
      <c r="EA2228">
        <v>0</v>
      </c>
      <c r="EB2228">
        <v>0</v>
      </c>
      <c r="EC2228">
        <v>2</v>
      </c>
      <c r="ED2228">
        <v>0</v>
      </c>
      <c r="EE2228">
        <v>0</v>
      </c>
      <c r="EF2228">
        <v>2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396</v>
      </c>
      <c r="B2229" s="3" t="s">
        <v>397</v>
      </c>
      <c r="C2229" s="3" t="s">
        <v>13</v>
      </c>
      <c r="D2229" s="3" t="s">
        <v>14</v>
      </c>
      <c r="E2229" s="3" t="s">
        <v>1643</v>
      </c>
      <c r="F2229" s="3" t="s">
        <v>1644</v>
      </c>
      <c r="G2229" s="3" t="s">
        <v>1645</v>
      </c>
      <c r="H2229" s="3" t="s">
        <v>1646</v>
      </c>
      <c r="I2229" s="3" t="s">
        <v>126</v>
      </c>
      <c r="J2229" s="3" t="s">
        <v>127</v>
      </c>
      <c r="K2229" s="3" t="s">
        <v>1583</v>
      </c>
      <c r="L2229" s="3" t="s">
        <v>1584</v>
      </c>
      <c r="M2229" s="3" t="s">
        <v>399</v>
      </c>
      <c r="N2229" s="3" t="s">
        <v>989</v>
      </c>
      <c r="O2229">
        <v>1</v>
      </c>
      <c r="P2229" s="3" t="s">
        <v>3779</v>
      </c>
      <c r="Q2229" s="3" t="s">
        <v>3779</v>
      </c>
      <c r="R2229" s="3" t="s">
        <v>3779</v>
      </c>
      <c r="S2229" s="3" t="s">
        <v>5109</v>
      </c>
      <c r="T2229" s="3" t="s">
        <v>5110</v>
      </c>
      <c r="U2229" s="3" t="s">
        <v>419</v>
      </c>
      <c r="V2229" s="3" t="s">
        <v>420</v>
      </c>
      <c r="W2229" s="3" t="s">
        <v>4631</v>
      </c>
      <c r="X2229" s="3" t="s">
        <v>4631</v>
      </c>
      <c r="Y2229" s="3" t="s">
        <v>425</v>
      </c>
      <c r="Z2229" s="3" t="s">
        <v>3918</v>
      </c>
      <c r="AA2229" s="3" t="s">
        <v>40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21.995875000000002</v>
      </c>
      <c r="DV2229">
        <v>0</v>
      </c>
      <c r="DW2229">
        <v>0</v>
      </c>
      <c r="DX2229">
        <v>0</v>
      </c>
      <c r="DY2229" s="4"/>
      <c r="DZ2229" s="3" t="s">
        <v>6277</v>
      </c>
      <c r="EA2229">
        <v>0</v>
      </c>
      <c r="EB2229">
        <v>0</v>
      </c>
      <c r="EC2229">
        <v>1</v>
      </c>
      <c r="ED2229">
        <v>0</v>
      </c>
      <c r="EE2229">
        <v>0</v>
      </c>
      <c r="EF2229">
        <v>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396</v>
      </c>
      <c r="B2230" s="3" t="s">
        <v>397</v>
      </c>
      <c r="C2230" s="3" t="s">
        <v>13</v>
      </c>
      <c r="D2230" s="3" t="s">
        <v>14</v>
      </c>
      <c r="E2230" s="3" t="s">
        <v>1397</v>
      </c>
      <c r="F2230" s="3" t="s">
        <v>1398</v>
      </c>
      <c r="G2230" s="3" t="s">
        <v>1399</v>
      </c>
      <c r="H2230" s="3" t="s">
        <v>1400</v>
      </c>
      <c r="I2230" s="3" t="s">
        <v>323</v>
      </c>
      <c r="J2230" s="3" t="s">
        <v>324</v>
      </c>
      <c r="K2230" s="3" t="s">
        <v>1583</v>
      </c>
      <c r="L2230" s="3" t="s">
        <v>1584</v>
      </c>
      <c r="M2230" s="3" t="s">
        <v>399</v>
      </c>
      <c r="N2230" s="3" t="s">
        <v>989</v>
      </c>
      <c r="O2230">
        <v>3</v>
      </c>
      <c r="P2230" s="3" t="s">
        <v>3779</v>
      </c>
      <c r="Q2230" s="3" t="s">
        <v>3779</v>
      </c>
      <c r="R2230" s="3" t="s">
        <v>3779</v>
      </c>
      <c r="S2230" s="3" t="s">
        <v>846</v>
      </c>
      <c r="T2230" s="3" t="s">
        <v>2596</v>
      </c>
      <c r="U2230" s="3" t="s">
        <v>400</v>
      </c>
      <c r="V2230" s="3" t="s">
        <v>401</v>
      </c>
      <c r="W2230" s="3" t="s">
        <v>407</v>
      </c>
      <c r="X2230" s="3" t="s">
        <v>408</v>
      </c>
      <c r="Y2230" s="3" t="s">
        <v>404</v>
      </c>
      <c r="Z2230" s="3" t="s">
        <v>539</v>
      </c>
      <c r="AA2230" s="3" t="s">
        <v>405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1</v>
      </c>
      <c r="DQ2230">
        <v>1</v>
      </c>
      <c r="DR2230">
        <v>0</v>
      </c>
      <c r="DS2230">
        <v>0</v>
      </c>
      <c r="DT2230">
        <v>1</v>
      </c>
      <c r="DU2230">
        <v>93.171250000000001</v>
      </c>
      <c r="DV2230">
        <v>0</v>
      </c>
      <c r="DW2230">
        <v>0</v>
      </c>
      <c r="DX2230">
        <v>0</v>
      </c>
      <c r="DY2230" s="4">
        <v>45951</v>
      </c>
      <c r="DZ2230" s="3" t="s">
        <v>6277</v>
      </c>
      <c r="EA2230">
        <v>0</v>
      </c>
      <c r="EB2230">
        <v>0</v>
      </c>
      <c r="EC2230">
        <v>2</v>
      </c>
      <c r="ED2230">
        <v>0</v>
      </c>
      <c r="EE2230">
        <v>0</v>
      </c>
      <c r="EF2230">
        <v>2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396</v>
      </c>
      <c r="B2231" s="3" t="s">
        <v>397</v>
      </c>
      <c r="C2231" s="3" t="s">
        <v>13</v>
      </c>
      <c r="D2231" s="3" t="s">
        <v>14</v>
      </c>
      <c r="E2231" s="3" t="s">
        <v>982</v>
      </c>
      <c r="F2231" s="3" t="s">
        <v>983</v>
      </c>
      <c r="G2231" s="3" t="s">
        <v>984</v>
      </c>
      <c r="H2231" s="3" t="s">
        <v>985</v>
      </c>
      <c r="I2231" s="3" t="s">
        <v>90</v>
      </c>
      <c r="J2231" s="3" t="s">
        <v>91</v>
      </c>
      <c r="K2231" s="3" t="s">
        <v>986</v>
      </c>
      <c r="L2231" s="3" t="s">
        <v>4606</v>
      </c>
      <c r="M2231" s="3" t="s">
        <v>399</v>
      </c>
      <c r="N2231" s="3" t="s">
        <v>988</v>
      </c>
      <c r="O2231">
        <v>3</v>
      </c>
      <c r="P2231" s="3" t="s">
        <v>3779</v>
      </c>
      <c r="Q2231" s="3" t="s">
        <v>3779</v>
      </c>
      <c r="R2231" s="3" t="s">
        <v>3779</v>
      </c>
      <c r="S2231" s="3" t="s">
        <v>781</v>
      </c>
      <c r="T2231" s="3" t="s">
        <v>2441</v>
      </c>
      <c r="U2231" s="3" t="s">
        <v>419</v>
      </c>
      <c r="V2231" s="3" t="s">
        <v>420</v>
      </c>
      <c r="W2231" s="3" t="s">
        <v>4632</v>
      </c>
      <c r="X2231" s="3" t="s">
        <v>4633</v>
      </c>
      <c r="Y2231" s="3" t="s">
        <v>425</v>
      </c>
      <c r="Z2231" s="3" t="s">
        <v>3918</v>
      </c>
      <c r="AA2231" s="3" t="s">
        <v>405</v>
      </c>
      <c r="AB2231">
        <v>0</v>
      </c>
      <c r="AC2231">
        <v>0</v>
      </c>
      <c r="AD2231">
        <v>81</v>
      </c>
      <c r="AE2231">
        <v>0</v>
      </c>
      <c r="AF2231">
        <v>0</v>
      </c>
      <c r="AG2231">
        <v>81</v>
      </c>
      <c r="AH2231">
        <v>0</v>
      </c>
      <c r="AI2231">
        <v>0</v>
      </c>
      <c r="AJ2231">
        <v>0</v>
      </c>
      <c r="AK2231">
        <v>0</v>
      </c>
      <c r="AL2231">
        <v>49</v>
      </c>
      <c r="AM2231">
        <v>0</v>
      </c>
      <c r="AN2231">
        <v>0</v>
      </c>
      <c r="AO2231">
        <v>49</v>
      </c>
      <c r="AP2231">
        <v>0</v>
      </c>
      <c r="AQ2231">
        <v>0</v>
      </c>
      <c r="AR2231">
        <v>0</v>
      </c>
      <c r="AS2231">
        <v>0</v>
      </c>
      <c r="AT2231">
        <v>43</v>
      </c>
      <c r="AU2231">
        <v>0</v>
      </c>
      <c r="AV2231">
        <v>0</v>
      </c>
      <c r="AW2231">
        <v>43</v>
      </c>
      <c r="AX2231">
        <v>0</v>
      </c>
      <c r="AY2231">
        <v>0</v>
      </c>
      <c r="AZ2231">
        <v>0</v>
      </c>
      <c r="BA2231">
        <v>0</v>
      </c>
      <c r="BB2231">
        <v>52</v>
      </c>
      <c r="BC2231">
        <v>0</v>
      </c>
      <c r="BD2231">
        <v>0</v>
      </c>
      <c r="BE2231">
        <v>52</v>
      </c>
      <c r="BF2231">
        <v>0</v>
      </c>
      <c r="BG2231">
        <v>0</v>
      </c>
      <c r="BH2231">
        <v>0</v>
      </c>
      <c r="BI2231">
        <v>0</v>
      </c>
      <c r="BJ2231">
        <v>46</v>
      </c>
      <c r="BK2231">
        <v>0</v>
      </c>
      <c r="BL2231">
        <v>85</v>
      </c>
      <c r="BM2231">
        <v>46</v>
      </c>
      <c r="BN2231">
        <v>0</v>
      </c>
      <c r="BO2231">
        <v>0</v>
      </c>
      <c r="BP2231">
        <v>0</v>
      </c>
      <c r="BQ2231">
        <v>0</v>
      </c>
      <c r="BR2231">
        <v>54</v>
      </c>
      <c r="BS2231">
        <v>0</v>
      </c>
      <c r="BT2231">
        <v>0</v>
      </c>
      <c r="BU2231">
        <v>54</v>
      </c>
      <c r="BV2231">
        <v>0</v>
      </c>
      <c r="BW2231">
        <v>0</v>
      </c>
      <c r="BX2231">
        <v>0</v>
      </c>
      <c r="BY2231">
        <v>0</v>
      </c>
      <c r="BZ2231">
        <v>33</v>
      </c>
      <c r="CA2231">
        <v>0</v>
      </c>
      <c r="CB2231">
        <v>1</v>
      </c>
      <c r="CC2231">
        <v>34</v>
      </c>
      <c r="CD2231">
        <v>0</v>
      </c>
      <c r="CE2231">
        <v>0</v>
      </c>
      <c r="CF2231">
        <v>0</v>
      </c>
      <c r="CG2231">
        <v>0</v>
      </c>
      <c r="CH2231">
        <v>19</v>
      </c>
      <c r="CI2231">
        <v>0</v>
      </c>
      <c r="CJ2231">
        <v>0</v>
      </c>
      <c r="CK2231">
        <v>19</v>
      </c>
      <c r="CL2231">
        <v>0</v>
      </c>
      <c r="CM2231">
        <v>0</v>
      </c>
      <c r="CN2231">
        <v>0</v>
      </c>
      <c r="CO2231">
        <v>0</v>
      </c>
      <c r="CP2231">
        <v>5</v>
      </c>
      <c r="CQ2231">
        <v>0</v>
      </c>
      <c r="CR2231">
        <v>0</v>
      </c>
      <c r="CS2231">
        <v>5</v>
      </c>
      <c r="CT2231">
        <v>0</v>
      </c>
      <c r="CU2231">
        <v>0</v>
      </c>
      <c r="CV2231">
        <v>0</v>
      </c>
      <c r="CW2231">
        <v>0</v>
      </c>
      <c r="CX2231">
        <v>2</v>
      </c>
      <c r="CY2231">
        <v>0</v>
      </c>
      <c r="CZ2231">
        <v>0</v>
      </c>
      <c r="DA2231">
        <v>2</v>
      </c>
      <c r="DB2231">
        <v>0</v>
      </c>
      <c r="DC2231">
        <v>0</v>
      </c>
      <c r="DD2231">
        <v>0</v>
      </c>
      <c r="DE2231">
        <v>0</v>
      </c>
      <c r="DF2231">
        <v>3</v>
      </c>
      <c r="DG2231">
        <v>0</v>
      </c>
      <c r="DH2231">
        <v>0</v>
      </c>
      <c r="DI2231">
        <v>3</v>
      </c>
      <c r="DJ2231">
        <v>0</v>
      </c>
      <c r="DK2231">
        <v>0</v>
      </c>
      <c r="DL2231">
        <v>0</v>
      </c>
      <c r="DM2231">
        <v>0</v>
      </c>
      <c r="DN2231">
        <v>1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1</v>
      </c>
      <c r="DU2231">
        <v>7.52</v>
      </c>
      <c r="DV2231">
        <v>0</v>
      </c>
      <c r="DW2231">
        <v>0</v>
      </c>
      <c r="DX2231">
        <v>0</v>
      </c>
      <c r="DY2231" s="4">
        <v>46873</v>
      </c>
      <c r="DZ2231" s="3" t="s">
        <v>6277</v>
      </c>
      <c r="EA2231">
        <v>0</v>
      </c>
      <c r="EB2231">
        <v>0</v>
      </c>
      <c r="EC2231">
        <v>389</v>
      </c>
      <c r="ED2231">
        <v>0</v>
      </c>
      <c r="EE2231">
        <v>0</v>
      </c>
      <c r="EF2231">
        <v>389</v>
      </c>
      <c r="EG2231">
        <v>32.416666999999997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396</v>
      </c>
      <c r="B2232" s="3" t="s">
        <v>397</v>
      </c>
      <c r="C2232" s="3" t="s">
        <v>13</v>
      </c>
      <c r="D2232" s="3" t="s">
        <v>14</v>
      </c>
      <c r="E2232" s="3" t="s">
        <v>1397</v>
      </c>
      <c r="F2232" s="3" t="s">
        <v>1398</v>
      </c>
      <c r="G2232" s="3" t="s">
        <v>1399</v>
      </c>
      <c r="H2232" s="3" t="s">
        <v>1400</v>
      </c>
      <c r="I2232" s="3" t="s">
        <v>343</v>
      </c>
      <c r="J2232" s="3" t="s">
        <v>344</v>
      </c>
      <c r="K2232" s="3" t="s">
        <v>1583</v>
      </c>
      <c r="L2232" s="3" t="s">
        <v>1584</v>
      </c>
      <c r="M2232" s="3" t="s">
        <v>399</v>
      </c>
      <c r="N2232" s="3" t="s">
        <v>989</v>
      </c>
      <c r="O2232">
        <v>3</v>
      </c>
      <c r="P2232" s="3" t="s">
        <v>3779</v>
      </c>
      <c r="Q2232" s="3" t="s">
        <v>3779</v>
      </c>
      <c r="R2232" s="3" t="s">
        <v>3779</v>
      </c>
      <c r="S2232" s="3" t="s">
        <v>727</v>
      </c>
      <c r="T2232" s="3" t="s">
        <v>2342</v>
      </c>
      <c r="U2232" s="3" t="s">
        <v>400</v>
      </c>
      <c r="V2232" s="3" t="s">
        <v>401</v>
      </c>
      <c r="W2232" s="3" t="s">
        <v>410</v>
      </c>
      <c r="X2232" s="3" t="s">
        <v>410</v>
      </c>
      <c r="Y2232" s="3" t="s">
        <v>425</v>
      </c>
      <c r="Z2232" s="3" t="s">
        <v>539</v>
      </c>
      <c r="AA2232" s="3" t="s">
        <v>40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2</v>
      </c>
      <c r="DN2232">
        <v>0</v>
      </c>
      <c r="DO2232">
        <v>0</v>
      </c>
      <c r="DP2232">
        <v>0</v>
      </c>
      <c r="DQ2232">
        <v>2</v>
      </c>
      <c r="DR2232">
        <v>0</v>
      </c>
      <c r="DS2232">
        <v>0</v>
      </c>
      <c r="DT2232">
        <v>6</v>
      </c>
      <c r="DU2232">
        <v>2.625</v>
      </c>
      <c r="DV2232">
        <v>0</v>
      </c>
      <c r="DW2232">
        <v>0</v>
      </c>
      <c r="DX2232">
        <v>0</v>
      </c>
      <c r="DY2232" s="4">
        <v>45991</v>
      </c>
      <c r="DZ2232" s="3" t="s">
        <v>6277</v>
      </c>
      <c r="EA2232">
        <v>0</v>
      </c>
      <c r="EB2232">
        <v>0</v>
      </c>
      <c r="EC2232">
        <v>3</v>
      </c>
      <c r="ED2232">
        <v>0</v>
      </c>
      <c r="EE2232">
        <v>0</v>
      </c>
      <c r="EF2232">
        <v>3</v>
      </c>
      <c r="EG2232">
        <v>1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396</v>
      </c>
      <c r="B2233" s="3" t="s">
        <v>397</v>
      </c>
      <c r="C2233" s="3" t="s">
        <v>13</v>
      </c>
      <c r="D2233" s="3" t="s">
        <v>14</v>
      </c>
      <c r="E2233" s="3" t="s">
        <v>1397</v>
      </c>
      <c r="F2233" s="3" t="s">
        <v>1398</v>
      </c>
      <c r="G2233" s="3" t="s">
        <v>1399</v>
      </c>
      <c r="H2233" s="3" t="s">
        <v>1400</v>
      </c>
      <c r="I2233" s="3" t="s">
        <v>321</v>
      </c>
      <c r="J2233" s="3" t="s">
        <v>322</v>
      </c>
      <c r="K2233" s="3" t="s">
        <v>1583</v>
      </c>
      <c r="L2233" s="3" t="s">
        <v>1584</v>
      </c>
      <c r="M2233" s="3" t="s">
        <v>399</v>
      </c>
      <c r="N2233" s="3" t="s">
        <v>989</v>
      </c>
      <c r="O2233">
        <v>3</v>
      </c>
      <c r="P2233" s="3" t="s">
        <v>3779</v>
      </c>
      <c r="Q2233" s="3" t="s">
        <v>3779</v>
      </c>
      <c r="R2233" s="3" t="s">
        <v>3779</v>
      </c>
      <c r="S2233" s="3" t="s">
        <v>696</v>
      </c>
      <c r="T2233" s="3" t="s">
        <v>2307</v>
      </c>
      <c r="U2233" s="3" t="s">
        <v>419</v>
      </c>
      <c r="V2233" s="3" t="s">
        <v>420</v>
      </c>
      <c r="W2233" s="3" t="s">
        <v>4632</v>
      </c>
      <c r="X2233" s="3" t="s">
        <v>4633</v>
      </c>
      <c r="Y2233" s="3" t="s">
        <v>425</v>
      </c>
      <c r="Z2233" s="3" t="s">
        <v>3918</v>
      </c>
      <c r="AA2233" s="3" t="s">
        <v>40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2</v>
      </c>
      <c r="AM2233">
        <v>0</v>
      </c>
      <c r="AN2233">
        <v>0</v>
      </c>
      <c r="AO2233">
        <v>2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1</v>
      </c>
      <c r="DG2233">
        <v>0</v>
      </c>
      <c r="DH2233">
        <v>0</v>
      </c>
      <c r="DI2233">
        <v>1</v>
      </c>
      <c r="DJ2233">
        <v>0</v>
      </c>
      <c r="DK2233">
        <v>0</v>
      </c>
      <c r="DL2233">
        <v>0</v>
      </c>
      <c r="DM2233">
        <v>0</v>
      </c>
      <c r="DN2233">
        <v>2</v>
      </c>
      <c r="DO2233">
        <v>0</v>
      </c>
      <c r="DP2233">
        <v>0</v>
      </c>
      <c r="DQ2233">
        <v>2</v>
      </c>
      <c r="DR2233">
        <v>0</v>
      </c>
      <c r="DS2233">
        <v>0</v>
      </c>
      <c r="DT2233">
        <v>2</v>
      </c>
      <c r="DU2233">
        <v>7.1733029999999998</v>
      </c>
      <c r="DV2233">
        <v>0</v>
      </c>
      <c r="DW2233">
        <v>0</v>
      </c>
      <c r="DX2233">
        <v>0</v>
      </c>
      <c r="DY2233" s="4">
        <v>46568</v>
      </c>
      <c r="DZ2233" s="3" t="s">
        <v>6277</v>
      </c>
      <c r="EA2233">
        <v>0</v>
      </c>
      <c r="EB2233">
        <v>0</v>
      </c>
      <c r="EC2233">
        <v>5</v>
      </c>
      <c r="ED2233">
        <v>0</v>
      </c>
      <c r="EE2233">
        <v>0</v>
      </c>
      <c r="EF2233">
        <v>5</v>
      </c>
      <c r="EG2233">
        <v>1.6666669999999999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396</v>
      </c>
      <c r="B2234" s="3" t="s">
        <v>397</v>
      </c>
      <c r="C2234" s="3" t="s">
        <v>13</v>
      </c>
      <c r="D2234" s="3" t="s">
        <v>14</v>
      </c>
      <c r="E2234" s="3" t="s">
        <v>982</v>
      </c>
      <c r="F2234" s="3" t="s">
        <v>983</v>
      </c>
      <c r="G2234" s="3" t="s">
        <v>984</v>
      </c>
      <c r="H2234" s="3" t="s">
        <v>985</v>
      </c>
      <c r="I2234" s="3" t="s">
        <v>90</v>
      </c>
      <c r="J2234" s="3" t="s">
        <v>91</v>
      </c>
      <c r="K2234" s="3" t="s">
        <v>986</v>
      </c>
      <c r="L2234" s="3" t="s">
        <v>4606</v>
      </c>
      <c r="M2234" s="3" t="s">
        <v>399</v>
      </c>
      <c r="N2234" s="3" t="s">
        <v>988</v>
      </c>
      <c r="O2234">
        <v>3</v>
      </c>
      <c r="P2234" s="3" t="s">
        <v>3779</v>
      </c>
      <c r="Q2234" s="3" t="s">
        <v>3779</v>
      </c>
      <c r="R2234" s="3" t="s">
        <v>3779</v>
      </c>
      <c r="S2234" s="3" t="s">
        <v>6042</v>
      </c>
      <c r="T2234" s="3" t="s">
        <v>6043</v>
      </c>
      <c r="U2234" s="3" t="s">
        <v>400</v>
      </c>
      <c r="V2234" s="3" t="s">
        <v>401</v>
      </c>
      <c r="W2234" s="3" t="s">
        <v>402</v>
      </c>
      <c r="X2234" s="3" t="s">
        <v>403</v>
      </c>
      <c r="Y2234" s="3" t="s">
        <v>404</v>
      </c>
      <c r="Z2234" s="3" t="s">
        <v>539</v>
      </c>
      <c r="AA2234" s="3" t="s">
        <v>40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1</v>
      </c>
      <c r="CP2234">
        <v>0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3750</v>
      </c>
      <c r="DV2234">
        <v>0</v>
      </c>
      <c r="DW2234">
        <v>0</v>
      </c>
      <c r="DX2234">
        <v>0</v>
      </c>
      <c r="DY2234" s="4"/>
      <c r="DZ2234" s="3" t="s">
        <v>6277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396</v>
      </c>
      <c r="B2235" s="3" t="s">
        <v>397</v>
      </c>
      <c r="C2235" s="3" t="s">
        <v>13</v>
      </c>
      <c r="D2235" s="3" t="s">
        <v>14</v>
      </c>
      <c r="E2235" s="3" t="s">
        <v>1397</v>
      </c>
      <c r="F2235" s="3" t="s">
        <v>1398</v>
      </c>
      <c r="G2235" s="3" t="s">
        <v>1399</v>
      </c>
      <c r="H2235" s="3" t="s">
        <v>1400</v>
      </c>
      <c r="I2235" s="3" t="s">
        <v>278</v>
      </c>
      <c r="J2235" s="3" t="s">
        <v>279</v>
      </c>
      <c r="K2235" s="3" t="s">
        <v>1583</v>
      </c>
      <c r="L2235" s="3" t="s">
        <v>1584</v>
      </c>
      <c r="M2235" s="3" t="s">
        <v>399</v>
      </c>
      <c r="N2235" s="3" t="s">
        <v>989</v>
      </c>
      <c r="O2235">
        <v>3</v>
      </c>
      <c r="P2235" s="3" t="s">
        <v>3779</v>
      </c>
      <c r="Q2235" s="3" t="s">
        <v>3779</v>
      </c>
      <c r="R2235" s="3" t="s">
        <v>3779</v>
      </c>
      <c r="S2235" s="3" t="s">
        <v>701</v>
      </c>
      <c r="T2235" s="3" t="s">
        <v>2313</v>
      </c>
      <c r="U2235" s="3" t="s">
        <v>413</v>
      </c>
      <c r="V2235" s="3" t="s">
        <v>420</v>
      </c>
      <c r="W2235" s="3" t="s">
        <v>4639</v>
      </c>
      <c r="X2235" s="3" t="s">
        <v>4640</v>
      </c>
      <c r="Y2235" s="3" t="s">
        <v>425</v>
      </c>
      <c r="Z2235" s="3" t="s">
        <v>3919</v>
      </c>
      <c r="AA2235" s="3" t="s">
        <v>40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1</v>
      </c>
      <c r="DQ2235">
        <v>1</v>
      </c>
      <c r="DR2235">
        <v>0</v>
      </c>
      <c r="DS2235">
        <v>0</v>
      </c>
      <c r="DT2235">
        <v>1</v>
      </c>
      <c r="DU2235">
        <v>13.75</v>
      </c>
      <c r="DV2235">
        <v>0</v>
      </c>
      <c r="DW2235">
        <v>0</v>
      </c>
      <c r="DX2235">
        <v>0</v>
      </c>
      <c r="DY2235" s="4">
        <v>45961</v>
      </c>
      <c r="DZ2235" s="3" t="s">
        <v>6277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396</v>
      </c>
      <c r="B2236" s="3" t="s">
        <v>397</v>
      </c>
      <c r="C2236" s="3" t="s">
        <v>13</v>
      </c>
      <c r="D2236" s="3" t="s">
        <v>14</v>
      </c>
      <c r="E2236" s="3" t="s">
        <v>1397</v>
      </c>
      <c r="F2236" s="3" t="s">
        <v>1398</v>
      </c>
      <c r="G2236" s="3" t="s">
        <v>1399</v>
      </c>
      <c r="H2236" s="3" t="s">
        <v>1400</v>
      </c>
      <c r="I2236" s="3" t="s">
        <v>85</v>
      </c>
      <c r="J2236" s="3" t="s">
        <v>86</v>
      </c>
      <c r="K2236" s="3" t="s">
        <v>1401</v>
      </c>
      <c r="L2236" s="3" t="s">
        <v>1530</v>
      </c>
      <c r="M2236" s="3" t="s">
        <v>399</v>
      </c>
      <c r="N2236" s="3" t="s">
        <v>989</v>
      </c>
      <c r="O2236">
        <v>2</v>
      </c>
      <c r="P2236" s="3" t="s">
        <v>3779</v>
      </c>
      <c r="Q2236" s="3" t="s">
        <v>3779</v>
      </c>
      <c r="R2236" s="3" t="s">
        <v>3779</v>
      </c>
      <c r="S2236" s="3" t="s">
        <v>4955</v>
      </c>
      <c r="T2236" s="3" t="s">
        <v>4956</v>
      </c>
      <c r="U2236" s="3" t="s">
        <v>406</v>
      </c>
      <c r="V2236" s="3" t="s">
        <v>401</v>
      </c>
      <c r="W2236" s="3" t="s">
        <v>410</v>
      </c>
      <c r="X2236" s="3" t="s">
        <v>410</v>
      </c>
      <c r="Y2236" s="3" t="s">
        <v>425</v>
      </c>
      <c r="Z2236" s="3" t="s">
        <v>539</v>
      </c>
      <c r="AA2236" s="3" t="s">
        <v>40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1</v>
      </c>
      <c r="DQ2236">
        <v>1</v>
      </c>
      <c r="DR2236">
        <v>0</v>
      </c>
      <c r="DS2236">
        <v>0</v>
      </c>
      <c r="DT2236">
        <v>1</v>
      </c>
      <c r="DU2236">
        <v>375</v>
      </c>
      <c r="DV2236">
        <v>0</v>
      </c>
      <c r="DW2236">
        <v>0</v>
      </c>
      <c r="DX2236">
        <v>0</v>
      </c>
      <c r="DY2236" s="4">
        <v>46132</v>
      </c>
      <c r="DZ2236" s="3" t="s">
        <v>6277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396</v>
      </c>
      <c r="B2237" s="3" t="s">
        <v>397</v>
      </c>
      <c r="C2237" s="3" t="s">
        <v>13</v>
      </c>
      <c r="D2237" s="3" t="s">
        <v>14</v>
      </c>
      <c r="E2237" s="3" t="s">
        <v>1643</v>
      </c>
      <c r="F2237" s="3" t="s">
        <v>1644</v>
      </c>
      <c r="G2237" s="3" t="s">
        <v>1645</v>
      </c>
      <c r="H2237" s="3" t="s">
        <v>1646</v>
      </c>
      <c r="I2237" s="3" t="s">
        <v>44</v>
      </c>
      <c r="J2237" s="3" t="s">
        <v>45</v>
      </c>
      <c r="K2237" s="3" t="s">
        <v>1401</v>
      </c>
      <c r="L2237" s="3" t="s">
        <v>1530</v>
      </c>
      <c r="M2237" s="3" t="s">
        <v>399</v>
      </c>
      <c r="N2237" s="3" t="s">
        <v>989</v>
      </c>
      <c r="O2237">
        <v>1</v>
      </c>
      <c r="P2237" s="3" t="s">
        <v>3779</v>
      </c>
      <c r="Q2237" s="3" t="s">
        <v>3779</v>
      </c>
      <c r="R2237" s="3" t="s">
        <v>3779</v>
      </c>
      <c r="S2237" s="3" t="s">
        <v>1082</v>
      </c>
      <c r="T2237" s="3" t="s">
        <v>2496</v>
      </c>
      <c r="U2237" s="3" t="s">
        <v>400</v>
      </c>
      <c r="V2237" s="3" t="s">
        <v>401</v>
      </c>
      <c r="W2237" s="3" t="s">
        <v>402</v>
      </c>
      <c r="X2237" s="3" t="s">
        <v>403</v>
      </c>
      <c r="Y2237" s="3" t="s">
        <v>404</v>
      </c>
      <c r="Z2237" s="3" t="s">
        <v>3918</v>
      </c>
      <c r="AA2237" s="3" t="s">
        <v>40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8</v>
      </c>
      <c r="AM2237">
        <v>0</v>
      </c>
      <c r="AN2237">
        <v>0</v>
      </c>
      <c r="AO2237">
        <v>18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6</v>
      </c>
      <c r="DO2237">
        <v>0</v>
      </c>
      <c r="DP2237">
        <v>0</v>
      </c>
      <c r="DQ2237">
        <v>6</v>
      </c>
      <c r="DR2237">
        <v>0</v>
      </c>
      <c r="DS2237">
        <v>0</v>
      </c>
      <c r="DT2237">
        <v>6</v>
      </c>
      <c r="DU2237">
        <v>8.75</v>
      </c>
      <c r="DV2237">
        <v>0</v>
      </c>
      <c r="DW2237">
        <v>0</v>
      </c>
      <c r="DX2237">
        <v>0</v>
      </c>
      <c r="DY2237" s="4">
        <v>46477</v>
      </c>
      <c r="DZ2237" s="3" t="s">
        <v>6277</v>
      </c>
      <c r="EA2237">
        <v>0</v>
      </c>
      <c r="EB2237">
        <v>0</v>
      </c>
      <c r="EC2237">
        <v>24</v>
      </c>
      <c r="ED2237">
        <v>0</v>
      </c>
      <c r="EE2237">
        <v>0</v>
      </c>
      <c r="EF2237">
        <v>24</v>
      </c>
      <c r="EG2237">
        <v>12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396</v>
      </c>
      <c r="B2238" s="3" t="s">
        <v>397</v>
      </c>
      <c r="C2238" s="3" t="s">
        <v>13</v>
      </c>
      <c r="D2238" s="3" t="s">
        <v>14</v>
      </c>
      <c r="E2238" s="3" t="s">
        <v>1643</v>
      </c>
      <c r="F2238" s="3" t="s">
        <v>1644</v>
      </c>
      <c r="G2238" s="3" t="s">
        <v>1645</v>
      </c>
      <c r="H2238" s="3" t="s">
        <v>1646</v>
      </c>
      <c r="I2238" s="3" t="s">
        <v>156</v>
      </c>
      <c r="J2238" s="3" t="s">
        <v>157</v>
      </c>
      <c r="K2238" s="3" t="s">
        <v>1583</v>
      </c>
      <c r="L2238" s="3" t="s">
        <v>1584</v>
      </c>
      <c r="M2238" s="3" t="s">
        <v>399</v>
      </c>
      <c r="N2238" s="3" t="s">
        <v>989</v>
      </c>
      <c r="O2238">
        <v>1</v>
      </c>
      <c r="P2238" s="3" t="s">
        <v>3779</v>
      </c>
      <c r="Q2238" s="3" t="s">
        <v>3779</v>
      </c>
      <c r="R2238" s="3" t="s">
        <v>3779</v>
      </c>
      <c r="S2238" s="3" t="s">
        <v>950</v>
      </c>
      <c r="T2238" s="3" t="s">
        <v>2788</v>
      </c>
      <c r="U2238" s="3" t="s">
        <v>400</v>
      </c>
      <c r="V2238" s="3" t="s">
        <v>401</v>
      </c>
      <c r="W2238" s="3" t="s">
        <v>410</v>
      </c>
      <c r="X2238" s="3" t="s">
        <v>410</v>
      </c>
      <c r="Y2238" s="3" t="s">
        <v>404</v>
      </c>
      <c r="Z2238" s="3" t="s">
        <v>539</v>
      </c>
      <c r="AA2238" s="3" t="s">
        <v>40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4</v>
      </c>
      <c r="CP2238">
        <v>0</v>
      </c>
      <c r="CQ2238">
        <v>0</v>
      </c>
      <c r="CR2238">
        <v>0</v>
      </c>
      <c r="CS2238">
        <v>14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4.375</v>
      </c>
      <c r="DV2238">
        <v>0</v>
      </c>
      <c r="DW2238">
        <v>0</v>
      </c>
      <c r="DX2238">
        <v>0</v>
      </c>
      <c r="DY2238" s="4"/>
      <c r="DZ2238" s="3" t="s">
        <v>6277</v>
      </c>
      <c r="EA2238">
        <v>0</v>
      </c>
      <c r="EB2238">
        <v>0</v>
      </c>
      <c r="EC2238">
        <v>14</v>
      </c>
      <c r="ED2238">
        <v>0</v>
      </c>
      <c r="EE2238">
        <v>0</v>
      </c>
      <c r="EF2238">
        <v>14</v>
      </c>
      <c r="EG2238">
        <v>14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396</v>
      </c>
      <c r="B2239" s="3" t="s">
        <v>397</v>
      </c>
      <c r="C2239" s="3" t="s">
        <v>13</v>
      </c>
      <c r="D2239" s="3" t="s">
        <v>14</v>
      </c>
      <c r="E2239" s="3" t="s">
        <v>1397</v>
      </c>
      <c r="F2239" s="3" t="s">
        <v>1398</v>
      </c>
      <c r="G2239" s="3" t="s">
        <v>1399</v>
      </c>
      <c r="H2239" s="3" t="s">
        <v>1400</v>
      </c>
      <c r="I2239" s="3" t="s">
        <v>25</v>
      </c>
      <c r="J2239" s="3" t="s">
        <v>26</v>
      </c>
      <c r="K2239" s="3" t="s">
        <v>1401</v>
      </c>
      <c r="L2239" s="3" t="s">
        <v>1530</v>
      </c>
      <c r="M2239" s="3" t="s">
        <v>399</v>
      </c>
      <c r="N2239" s="3" t="s">
        <v>989</v>
      </c>
      <c r="O2239">
        <v>3</v>
      </c>
      <c r="P2239" s="3" t="s">
        <v>3779</v>
      </c>
      <c r="Q2239" s="3" t="s">
        <v>3779</v>
      </c>
      <c r="R2239" s="3" t="s">
        <v>3779</v>
      </c>
      <c r="S2239" s="3" t="s">
        <v>1565</v>
      </c>
      <c r="T2239" s="3" t="s">
        <v>2644</v>
      </c>
      <c r="U2239" s="3" t="s">
        <v>400</v>
      </c>
      <c r="V2239" s="3" t="s">
        <v>401</v>
      </c>
      <c r="W2239" s="3" t="s">
        <v>410</v>
      </c>
      <c r="X2239" s="3" t="s">
        <v>410</v>
      </c>
      <c r="Y2239" s="3" t="s">
        <v>404</v>
      </c>
      <c r="Z2239" s="3" t="s">
        <v>539</v>
      </c>
      <c r="AA2239" s="3" t="s">
        <v>40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2</v>
      </c>
      <c r="BM2239">
        <v>2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2</v>
      </c>
      <c r="DQ2239">
        <v>2</v>
      </c>
      <c r="DR2239">
        <v>0</v>
      </c>
      <c r="DS2239">
        <v>0</v>
      </c>
      <c r="DT2239">
        <v>2</v>
      </c>
      <c r="DU2239">
        <v>93.75</v>
      </c>
      <c r="DV2239">
        <v>0</v>
      </c>
      <c r="DW2239">
        <v>0</v>
      </c>
      <c r="DX2239">
        <v>0</v>
      </c>
      <c r="DY2239" s="4">
        <v>46446</v>
      </c>
      <c r="DZ2239" s="3" t="s">
        <v>6277</v>
      </c>
      <c r="EA2239">
        <v>0</v>
      </c>
      <c r="EB2239">
        <v>0</v>
      </c>
      <c r="EC2239">
        <v>4</v>
      </c>
      <c r="ED2239">
        <v>0</v>
      </c>
      <c r="EE2239">
        <v>0</v>
      </c>
      <c r="EF2239">
        <v>4</v>
      </c>
      <c r="EG2239">
        <v>2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396</v>
      </c>
      <c r="B2240" s="3" t="s">
        <v>397</v>
      </c>
      <c r="C2240" s="3" t="s">
        <v>13</v>
      </c>
      <c r="D2240" s="3" t="s">
        <v>14</v>
      </c>
      <c r="E2240" s="3" t="s">
        <v>1397</v>
      </c>
      <c r="F2240" s="3" t="s">
        <v>1398</v>
      </c>
      <c r="G2240" s="3" t="s">
        <v>1399</v>
      </c>
      <c r="H2240" s="3" t="s">
        <v>1400</v>
      </c>
      <c r="I2240" s="3" t="s">
        <v>41</v>
      </c>
      <c r="J2240" s="3" t="s">
        <v>42</v>
      </c>
      <c r="K2240" s="3" t="s">
        <v>1401</v>
      </c>
      <c r="L2240" s="3" t="s">
        <v>1530</v>
      </c>
      <c r="M2240" s="3" t="s">
        <v>399</v>
      </c>
      <c r="N2240" s="3" t="s">
        <v>989</v>
      </c>
      <c r="O2240">
        <v>1</v>
      </c>
      <c r="P2240" s="3" t="s">
        <v>3779</v>
      </c>
      <c r="Q2240" s="3" t="s">
        <v>3779</v>
      </c>
      <c r="R2240" s="3" t="s">
        <v>3779</v>
      </c>
      <c r="S2240" s="3" t="s">
        <v>954</v>
      </c>
      <c r="T2240" s="3" t="s">
        <v>2792</v>
      </c>
      <c r="U2240" s="3" t="s">
        <v>400</v>
      </c>
      <c r="V2240" s="3" t="s">
        <v>401</v>
      </c>
      <c r="W2240" s="3" t="s">
        <v>410</v>
      </c>
      <c r="X2240" s="3" t="s">
        <v>410</v>
      </c>
      <c r="Y2240" s="3" t="s">
        <v>404</v>
      </c>
      <c r="Z2240" s="3" t="s">
        <v>539</v>
      </c>
      <c r="AA2240" s="3" t="s">
        <v>40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1</v>
      </c>
      <c r="DQ2240">
        <v>1</v>
      </c>
      <c r="DR2240">
        <v>0</v>
      </c>
      <c r="DS2240">
        <v>0</v>
      </c>
      <c r="DT2240">
        <v>1</v>
      </c>
      <c r="DU2240">
        <v>97.5</v>
      </c>
      <c r="DV2240">
        <v>0</v>
      </c>
      <c r="DW2240">
        <v>0</v>
      </c>
      <c r="DX2240">
        <v>0</v>
      </c>
      <c r="DY2240" s="4">
        <v>46630</v>
      </c>
      <c r="DZ2240" s="3" t="s">
        <v>6277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396</v>
      </c>
      <c r="B2241" s="3" t="s">
        <v>397</v>
      </c>
      <c r="C2241" s="3" t="s">
        <v>13</v>
      </c>
      <c r="D2241" s="3" t="s">
        <v>14</v>
      </c>
      <c r="E2241" s="3" t="s">
        <v>1397</v>
      </c>
      <c r="F2241" s="3" t="s">
        <v>1398</v>
      </c>
      <c r="G2241" s="3" t="s">
        <v>1399</v>
      </c>
      <c r="H2241" s="3" t="s">
        <v>1400</v>
      </c>
      <c r="I2241" s="3" t="s">
        <v>69</v>
      </c>
      <c r="J2241" s="3" t="s">
        <v>70</v>
      </c>
      <c r="K2241" s="3" t="s">
        <v>1401</v>
      </c>
      <c r="L2241" s="3" t="s">
        <v>1530</v>
      </c>
      <c r="M2241" s="3" t="s">
        <v>399</v>
      </c>
      <c r="N2241" s="3" t="s">
        <v>989</v>
      </c>
      <c r="O2241">
        <v>2</v>
      </c>
      <c r="P2241" s="3" t="s">
        <v>3779</v>
      </c>
      <c r="Q2241" s="3" t="s">
        <v>3779</v>
      </c>
      <c r="R2241" s="3" t="s">
        <v>3779</v>
      </c>
      <c r="S2241" s="3" t="s">
        <v>819</v>
      </c>
      <c r="T2241" s="3" t="s">
        <v>4414</v>
      </c>
      <c r="U2241" s="3" t="s">
        <v>400</v>
      </c>
      <c r="V2241" s="3" t="s">
        <v>401</v>
      </c>
      <c r="W2241" s="3" t="s">
        <v>410</v>
      </c>
      <c r="X2241" s="3" t="s">
        <v>410</v>
      </c>
      <c r="Y2241" s="3" t="s">
        <v>404</v>
      </c>
      <c r="Z2241" s="3" t="s">
        <v>539</v>
      </c>
      <c r="AA2241" s="3" t="s">
        <v>40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3</v>
      </c>
      <c r="BE2241">
        <v>3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2</v>
      </c>
      <c r="BU2241">
        <v>2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7</v>
      </c>
      <c r="CC2241">
        <v>7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7</v>
      </c>
      <c r="CK2241">
        <v>7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7</v>
      </c>
      <c r="CS2241">
        <v>7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8.125</v>
      </c>
      <c r="DV2241">
        <v>0</v>
      </c>
      <c r="DW2241">
        <v>0</v>
      </c>
      <c r="DX2241">
        <v>0</v>
      </c>
      <c r="DY2241" s="4"/>
      <c r="DZ2241" s="3" t="s">
        <v>6277</v>
      </c>
      <c r="EA2241">
        <v>0</v>
      </c>
      <c r="EB2241">
        <v>0</v>
      </c>
      <c r="EC2241">
        <v>26</v>
      </c>
      <c r="ED2241">
        <v>0</v>
      </c>
      <c r="EE2241">
        <v>0</v>
      </c>
      <c r="EF2241">
        <v>26</v>
      </c>
      <c r="EG2241">
        <v>5.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396</v>
      </c>
      <c r="B2242" s="3" t="s">
        <v>397</v>
      </c>
      <c r="C2242" s="3" t="s">
        <v>13</v>
      </c>
      <c r="D2242" s="3" t="s">
        <v>14</v>
      </c>
      <c r="E2242" s="3" t="s">
        <v>1643</v>
      </c>
      <c r="F2242" s="3" t="s">
        <v>1644</v>
      </c>
      <c r="G2242" s="3" t="s">
        <v>1645</v>
      </c>
      <c r="H2242" s="3" t="s">
        <v>1646</v>
      </c>
      <c r="I2242" s="3" t="s">
        <v>287</v>
      </c>
      <c r="J2242" s="3" t="s">
        <v>288</v>
      </c>
      <c r="K2242" s="3" t="s">
        <v>1583</v>
      </c>
      <c r="L2242" s="3" t="s">
        <v>1584</v>
      </c>
      <c r="M2242" s="3" t="s">
        <v>399</v>
      </c>
      <c r="N2242" s="3" t="s">
        <v>989</v>
      </c>
      <c r="O2242">
        <v>1</v>
      </c>
      <c r="P2242" s="3" t="s">
        <v>3779</v>
      </c>
      <c r="Q2242" s="3" t="s">
        <v>3779</v>
      </c>
      <c r="R2242" s="3" t="s">
        <v>3779</v>
      </c>
      <c r="S2242" s="3" t="s">
        <v>970</v>
      </c>
      <c r="T2242" s="3" t="s">
        <v>4429</v>
      </c>
      <c r="U2242" s="3" t="s">
        <v>400</v>
      </c>
      <c r="V2242" s="3" t="s">
        <v>401</v>
      </c>
      <c r="W2242" s="3" t="s">
        <v>445</v>
      </c>
      <c r="X2242" s="3" t="s">
        <v>445</v>
      </c>
      <c r="Y2242" s="3" t="s">
        <v>404</v>
      </c>
      <c r="Z2242" s="3" t="s">
        <v>539</v>
      </c>
      <c r="AA2242" s="3" t="s">
        <v>405</v>
      </c>
      <c r="AB2242">
        <v>0</v>
      </c>
      <c r="AC2242">
        <v>0</v>
      </c>
      <c r="AD2242">
        <v>0</v>
      </c>
      <c r="AE2242">
        <v>0</v>
      </c>
      <c r="AF2242">
        <v>1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3</v>
      </c>
      <c r="CK2242">
        <v>3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3</v>
      </c>
      <c r="CS2242">
        <v>3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3</v>
      </c>
      <c r="DA2242">
        <v>3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8.6875</v>
      </c>
      <c r="DV2242">
        <v>0</v>
      </c>
      <c r="DW2242">
        <v>0</v>
      </c>
      <c r="DX2242">
        <v>0</v>
      </c>
      <c r="DY2242" s="4"/>
      <c r="DZ2242" s="3" t="s">
        <v>6277</v>
      </c>
      <c r="EA2242">
        <v>0</v>
      </c>
      <c r="EB2242">
        <v>0</v>
      </c>
      <c r="EC2242">
        <v>10</v>
      </c>
      <c r="ED2242">
        <v>0</v>
      </c>
      <c r="EE2242">
        <v>0</v>
      </c>
      <c r="EF2242">
        <v>10</v>
      </c>
      <c r="EG2242">
        <v>2.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396</v>
      </c>
      <c r="B2243" s="3" t="s">
        <v>397</v>
      </c>
      <c r="C2243" s="3" t="s">
        <v>13</v>
      </c>
      <c r="D2243" s="3" t="s">
        <v>14</v>
      </c>
      <c r="E2243" s="3" t="s">
        <v>1397</v>
      </c>
      <c r="F2243" s="3" t="s">
        <v>1398</v>
      </c>
      <c r="G2243" s="3" t="s">
        <v>1399</v>
      </c>
      <c r="H2243" s="3" t="s">
        <v>1400</v>
      </c>
      <c r="I2243" s="3" t="s">
        <v>17</v>
      </c>
      <c r="J2243" s="3" t="s">
        <v>18</v>
      </c>
      <c r="K2243" s="3" t="s">
        <v>1401</v>
      </c>
      <c r="L2243" s="3" t="s">
        <v>1530</v>
      </c>
      <c r="M2243" s="3" t="s">
        <v>399</v>
      </c>
      <c r="N2243" s="3" t="s">
        <v>989</v>
      </c>
      <c r="O2243">
        <v>3</v>
      </c>
      <c r="P2243" s="3" t="s">
        <v>3779</v>
      </c>
      <c r="Q2243" s="3" t="s">
        <v>3779</v>
      </c>
      <c r="R2243" s="3" t="s">
        <v>3779</v>
      </c>
      <c r="S2243" s="3" t="s">
        <v>3945</v>
      </c>
      <c r="T2243" s="3" t="s">
        <v>3946</v>
      </c>
      <c r="U2243" s="3" t="s">
        <v>400</v>
      </c>
      <c r="V2243" s="3" t="s">
        <v>401</v>
      </c>
      <c r="W2243" s="3" t="s">
        <v>410</v>
      </c>
      <c r="X2243" s="3" t="s">
        <v>410</v>
      </c>
      <c r="Y2243" s="3" t="s">
        <v>404</v>
      </c>
      <c r="Z2243" s="3" t="s">
        <v>539</v>
      </c>
      <c r="AA2243" s="3" t="s">
        <v>40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1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478.4375</v>
      </c>
      <c r="DV2243">
        <v>0</v>
      </c>
      <c r="DW2243">
        <v>0</v>
      </c>
      <c r="DX2243">
        <v>0</v>
      </c>
      <c r="DY2243" s="4"/>
      <c r="DZ2243" s="3" t="s">
        <v>6277</v>
      </c>
      <c r="EA2243">
        <v>0</v>
      </c>
      <c r="EB2243">
        <v>0</v>
      </c>
      <c r="EC2243">
        <v>1</v>
      </c>
      <c r="ED2243">
        <v>0</v>
      </c>
      <c r="EE2243">
        <v>0</v>
      </c>
      <c r="EF2243">
        <v>1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396</v>
      </c>
      <c r="B2244" s="3" t="s">
        <v>397</v>
      </c>
      <c r="C2244" s="3" t="s">
        <v>13</v>
      </c>
      <c r="D2244" s="3" t="s">
        <v>14</v>
      </c>
      <c r="E2244" s="3" t="s">
        <v>1397</v>
      </c>
      <c r="F2244" s="3" t="s">
        <v>1398</v>
      </c>
      <c r="G2244" s="3" t="s">
        <v>1399</v>
      </c>
      <c r="H2244" s="3" t="s">
        <v>1400</v>
      </c>
      <c r="I2244" s="3" t="s">
        <v>19</v>
      </c>
      <c r="J2244" s="3" t="s">
        <v>5042</v>
      </c>
      <c r="K2244" s="3" t="s">
        <v>1583</v>
      </c>
      <c r="L2244" s="3" t="s">
        <v>1585</v>
      </c>
      <c r="M2244" s="3" t="s">
        <v>399</v>
      </c>
      <c r="N2244" s="3" t="s">
        <v>989</v>
      </c>
      <c r="O2244">
        <v>2</v>
      </c>
      <c r="P2244" s="3" t="s">
        <v>3779</v>
      </c>
      <c r="Q2244" s="3" t="s">
        <v>3779</v>
      </c>
      <c r="R2244" s="3" t="s">
        <v>3779</v>
      </c>
      <c r="S2244" s="3" t="s">
        <v>1434</v>
      </c>
      <c r="T2244" s="3" t="s">
        <v>4650</v>
      </c>
      <c r="U2244" s="3" t="s">
        <v>413</v>
      </c>
      <c r="V2244" s="3" t="s">
        <v>401</v>
      </c>
      <c r="W2244" s="3" t="s">
        <v>407</v>
      </c>
      <c r="X2244" s="3" t="s">
        <v>408</v>
      </c>
      <c r="Y2244" s="3" t="s">
        <v>404</v>
      </c>
      <c r="Z2244" s="3" t="s">
        <v>539</v>
      </c>
      <c r="AA2244" s="3" t="s">
        <v>40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1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0</v>
      </c>
      <c r="DV2244">
        <v>0</v>
      </c>
      <c r="DW2244">
        <v>0</v>
      </c>
      <c r="DX2244">
        <v>0</v>
      </c>
      <c r="DY2244" s="4"/>
      <c r="DZ2244" s="3" t="s">
        <v>6277</v>
      </c>
      <c r="EA2244">
        <v>0</v>
      </c>
      <c r="EB2244">
        <v>0</v>
      </c>
      <c r="EC2244">
        <v>1</v>
      </c>
      <c r="ED2244">
        <v>0</v>
      </c>
      <c r="EE2244">
        <v>0</v>
      </c>
      <c r="EF2244">
        <v>1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396</v>
      </c>
      <c r="B2245" s="3" t="s">
        <v>397</v>
      </c>
      <c r="C2245" s="3" t="s">
        <v>13</v>
      </c>
      <c r="D2245" s="3" t="s">
        <v>14</v>
      </c>
      <c r="E2245" s="3" t="s">
        <v>1397</v>
      </c>
      <c r="F2245" s="3" t="s">
        <v>1398</v>
      </c>
      <c r="G2245" s="3" t="s">
        <v>1399</v>
      </c>
      <c r="H2245" s="3" t="s">
        <v>1400</v>
      </c>
      <c r="I2245" s="3" t="s">
        <v>67</v>
      </c>
      <c r="J2245" s="3" t="s">
        <v>68</v>
      </c>
      <c r="K2245" s="3" t="s">
        <v>1401</v>
      </c>
      <c r="L2245" s="3" t="s">
        <v>1402</v>
      </c>
      <c r="M2245" s="3" t="s">
        <v>399</v>
      </c>
      <c r="N2245" s="3" t="s">
        <v>989</v>
      </c>
      <c r="O2245">
        <v>3</v>
      </c>
      <c r="P2245" s="3" t="s">
        <v>3779</v>
      </c>
      <c r="Q2245" s="3" t="s">
        <v>3779</v>
      </c>
      <c r="R2245" s="3" t="s">
        <v>3779</v>
      </c>
      <c r="S2245" s="3" t="s">
        <v>919</v>
      </c>
      <c r="T2245" s="3" t="s">
        <v>2728</v>
      </c>
      <c r="U2245" s="3" t="s">
        <v>400</v>
      </c>
      <c r="V2245" s="3" t="s">
        <v>401</v>
      </c>
      <c r="W2245" s="3" t="s">
        <v>410</v>
      </c>
      <c r="X2245" s="3" t="s">
        <v>410</v>
      </c>
      <c r="Y2245" s="3" t="s">
        <v>425</v>
      </c>
      <c r="Z2245" s="3" t="s">
        <v>539</v>
      </c>
      <c r="AA2245" s="3" t="s">
        <v>40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4</v>
      </c>
      <c r="AO2245">
        <v>4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5</v>
      </c>
      <c r="AW2245">
        <v>5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6</v>
      </c>
      <c r="BE2245">
        <v>6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1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1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1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2</v>
      </c>
      <c r="CK2245">
        <v>2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5</v>
      </c>
      <c r="DA2245">
        <v>5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4</v>
      </c>
      <c r="DI2245">
        <v>4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7</v>
      </c>
      <c r="DQ2245">
        <v>7</v>
      </c>
      <c r="DR2245">
        <v>0</v>
      </c>
      <c r="DS2245">
        <v>0</v>
      </c>
      <c r="DT2245">
        <v>7</v>
      </c>
      <c r="DU2245">
        <v>93.75</v>
      </c>
      <c r="DV2245">
        <v>0</v>
      </c>
      <c r="DW2245">
        <v>0</v>
      </c>
      <c r="DX2245">
        <v>0</v>
      </c>
      <c r="DY2245" s="4">
        <v>46585</v>
      </c>
      <c r="DZ2245" s="3" t="s">
        <v>6277</v>
      </c>
      <c r="EA2245">
        <v>0</v>
      </c>
      <c r="EB2245">
        <v>0</v>
      </c>
      <c r="EC2245">
        <v>36</v>
      </c>
      <c r="ED2245">
        <v>0</v>
      </c>
      <c r="EE2245">
        <v>0</v>
      </c>
      <c r="EF2245">
        <v>36</v>
      </c>
      <c r="EG2245">
        <v>3.6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396</v>
      </c>
      <c r="B2246" s="3" t="s">
        <v>397</v>
      </c>
      <c r="C2246" s="3" t="s">
        <v>13</v>
      </c>
      <c r="D2246" s="3" t="s">
        <v>14</v>
      </c>
      <c r="E2246" s="3" t="s">
        <v>1643</v>
      </c>
      <c r="F2246" s="3" t="s">
        <v>1644</v>
      </c>
      <c r="G2246" s="3" t="s">
        <v>1645</v>
      </c>
      <c r="H2246" s="3" t="s">
        <v>1646</v>
      </c>
      <c r="I2246" s="3" t="s">
        <v>148</v>
      </c>
      <c r="J2246" s="3" t="s">
        <v>149</v>
      </c>
      <c r="K2246" s="3" t="s">
        <v>1583</v>
      </c>
      <c r="L2246" s="3" t="s">
        <v>1584</v>
      </c>
      <c r="M2246" s="3" t="s">
        <v>399</v>
      </c>
      <c r="N2246" s="3" t="s">
        <v>989</v>
      </c>
      <c r="O2246">
        <v>2</v>
      </c>
      <c r="P2246" s="3" t="s">
        <v>3779</v>
      </c>
      <c r="Q2246" s="3" t="s">
        <v>3779</v>
      </c>
      <c r="R2246" s="3" t="s">
        <v>3779</v>
      </c>
      <c r="S2246" s="3" t="s">
        <v>642</v>
      </c>
      <c r="T2246" s="3" t="s">
        <v>2227</v>
      </c>
      <c r="U2246" s="3" t="s">
        <v>422</v>
      </c>
      <c r="V2246" s="3" t="s">
        <v>420</v>
      </c>
      <c r="W2246" s="3" t="s">
        <v>420</v>
      </c>
      <c r="X2246" s="3" t="s">
        <v>4631</v>
      </c>
      <c r="Y2246" s="3" t="s">
        <v>425</v>
      </c>
      <c r="Z2246" s="3" t="s">
        <v>3918</v>
      </c>
      <c r="AA2246" s="3" t="s">
        <v>40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93</v>
      </c>
      <c r="DG2246">
        <v>0</v>
      </c>
      <c r="DH2246">
        <v>0</v>
      </c>
      <c r="DI2246">
        <v>93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.51698500000000003</v>
      </c>
      <c r="DV2246">
        <v>0</v>
      </c>
      <c r="DW2246">
        <v>0</v>
      </c>
      <c r="DX2246">
        <v>0</v>
      </c>
      <c r="DY2246" s="4"/>
      <c r="DZ2246" s="3" t="s">
        <v>6277</v>
      </c>
      <c r="EA2246">
        <v>0</v>
      </c>
      <c r="EB2246">
        <v>0</v>
      </c>
      <c r="EC2246">
        <v>93</v>
      </c>
      <c r="ED2246">
        <v>0</v>
      </c>
      <c r="EE2246">
        <v>0</v>
      </c>
      <c r="EF2246">
        <v>93</v>
      </c>
      <c r="EG2246">
        <v>9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396</v>
      </c>
      <c r="B2247" s="3" t="s">
        <v>397</v>
      </c>
      <c r="C2247" s="3" t="s">
        <v>13</v>
      </c>
      <c r="D2247" s="3" t="s">
        <v>14</v>
      </c>
      <c r="E2247" s="3" t="s">
        <v>1643</v>
      </c>
      <c r="F2247" s="3" t="s">
        <v>1644</v>
      </c>
      <c r="G2247" s="3" t="s">
        <v>1645</v>
      </c>
      <c r="H2247" s="3" t="s">
        <v>1646</v>
      </c>
      <c r="I2247" s="3" t="s">
        <v>203</v>
      </c>
      <c r="J2247" s="3" t="s">
        <v>204</v>
      </c>
      <c r="K2247" s="3" t="s">
        <v>1583</v>
      </c>
      <c r="L2247" s="3" t="s">
        <v>1584</v>
      </c>
      <c r="M2247" s="3" t="s">
        <v>399</v>
      </c>
      <c r="N2247" s="3" t="s">
        <v>989</v>
      </c>
      <c r="O2247">
        <v>1</v>
      </c>
      <c r="P2247" s="3" t="s">
        <v>3779</v>
      </c>
      <c r="Q2247" s="3" t="s">
        <v>3779</v>
      </c>
      <c r="R2247" s="3" t="s">
        <v>3779</v>
      </c>
      <c r="S2247" s="3" t="s">
        <v>977</v>
      </c>
      <c r="T2247" s="3" t="s">
        <v>4386</v>
      </c>
      <c r="U2247" s="3" t="s">
        <v>400</v>
      </c>
      <c r="V2247" s="3" t="s">
        <v>401</v>
      </c>
      <c r="W2247" s="3" t="s">
        <v>445</v>
      </c>
      <c r="X2247" s="3" t="s">
        <v>445</v>
      </c>
      <c r="Y2247" s="3" t="s">
        <v>404</v>
      </c>
      <c r="Z2247" s="3" t="s">
        <v>3919</v>
      </c>
      <c r="AA2247" s="3" t="s">
        <v>40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2</v>
      </c>
      <c r="AO2247">
        <v>2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1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1</v>
      </c>
      <c r="DQ2247">
        <v>1</v>
      </c>
      <c r="DR2247">
        <v>0</v>
      </c>
      <c r="DS2247">
        <v>0</v>
      </c>
      <c r="DT2247">
        <v>1</v>
      </c>
      <c r="DU2247">
        <v>31.25</v>
      </c>
      <c r="DV2247">
        <v>0</v>
      </c>
      <c r="DW2247">
        <v>0</v>
      </c>
      <c r="DX2247">
        <v>0</v>
      </c>
      <c r="DY2247" s="4">
        <v>47118</v>
      </c>
      <c r="DZ2247" s="3" t="s">
        <v>6277</v>
      </c>
      <c r="EA2247">
        <v>0</v>
      </c>
      <c r="EB2247">
        <v>0</v>
      </c>
      <c r="EC2247">
        <v>4</v>
      </c>
      <c r="ED2247">
        <v>0</v>
      </c>
      <c r="EE2247">
        <v>0</v>
      </c>
      <c r="EF2247">
        <v>4</v>
      </c>
      <c r="EG2247">
        <v>1.333333000000000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396</v>
      </c>
      <c r="B2248" s="3" t="s">
        <v>397</v>
      </c>
      <c r="C2248" s="3" t="s">
        <v>13</v>
      </c>
      <c r="D2248" s="3" t="s">
        <v>14</v>
      </c>
      <c r="E2248" s="3" t="s">
        <v>1643</v>
      </c>
      <c r="F2248" s="3" t="s">
        <v>1644</v>
      </c>
      <c r="G2248" s="3" t="s">
        <v>1645</v>
      </c>
      <c r="H2248" s="3" t="s">
        <v>1646</v>
      </c>
      <c r="I2248" s="3" t="s">
        <v>167</v>
      </c>
      <c r="J2248" s="3" t="s">
        <v>168</v>
      </c>
      <c r="K2248" s="3" t="s">
        <v>1583</v>
      </c>
      <c r="L2248" s="3" t="s">
        <v>1584</v>
      </c>
      <c r="M2248" s="3" t="s">
        <v>399</v>
      </c>
      <c r="N2248" s="3" t="s">
        <v>989</v>
      </c>
      <c r="O2248">
        <v>1</v>
      </c>
      <c r="P2248" s="3" t="s">
        <v>3779</v>
      </c>
      <c r="Q2248" s="3" t="s">
        <v>3779</v>
      </c>
      <c r="R2248" s="3" t="s">
        <v>3779</v>
      </c>
      <c r="S2248" s="3" t="s">
        <v>6044</v>
      </c>
      <c r="T2248" s="3" t="s">
        <v>6045</v>
      </c>
      <c r="U2248" s="3" t="s">
        <v>419</v>
      </c>
      <c r="V2248" s="3" t="s">
        <v>420</v>
      </c>
      <c r="W2248" s="3" t="s">
        <v>4631</v>
      </c>
      <c r="X2248" s="3" t="s">
        <v>4631</v>
      </c>
      <c r="Y2248" s="3" t="s">
        <v>404</v>
      </c>
      <c r="Z2248" s="3" t="s">
        <v>3918</v>
      </c>
      <c r="AA2248" s="3" t="s">
        <v>40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2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90.62535000000003</v>
      </c>
      <c r="DV2248">
        <v>0</v>
      </c>
      <c r="DW2248">
        <v>0</v>
      </c>
      <c r="DX2248">
        <v>0</v>
      </c>
      <c r="DY2248" s="4"/>
      <c r="DZ2248" s="3" t="s">
        <v>6277</v>
      </c>
      <c r="EA2248">
        <v>0</v>
      </c>
      <c r="EB2248">
        <v>0</v>
      </c>
      <c r="EC2248">
        <v>2</v>
      </c>
      <c r="ED2248">
        <v>0</v>
      </c>
      <c r="EE2248">
        <v>0</v>
      </c>
      <c r="EF2248">
        <v>2</v>
      </c>
      <c r="EG2248">
        <v>2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396</v>
      </c>
      <c r="B2249" s="3" t="s">
        <v>397</v>
      </c>
      <c r="C2249" s="3" t="s">
        <v>13</v>
      </c>
      <c r="D2249" s="3" t="s">
        <v>14</v>
      </c>
      <c r="E2249" s="3" t="s">
        <v>1643</v>
      </c>
      <c r="F2249" s="3" t="s">
        <v>1644</v>
      </c>
      <c r="G2249" s="3" t="s">
        <v>1645</v>
      </c>
      <c r="H2249" s="3" t="s">
        <v>1646</v>
      </c>
      <c r="I2249" s="3" t="s">
        <v>319</v>
      </c>
      <c r="J2249" s="3" t="s">
        <v>320</v>
      </c>
      <c r="K2249" s="3" t="s">
        <v>1583</v>
      </c>
      <c r="L2249" s="3" t="s">
        <v>1585</v>
      </c>
      <c r="M2249" s="3" t="s">
        <v>399</v>
      </c>
      <c r="N2249" s="3" t="s">
        <v>989</v>
      </c>
      <c r="O2249">
        <v>1</v>
      </c>
      <c r="P2249" s="3" t="s">
        <v>3779</v>
      </c>
      <c r="Q2249" s="3" t="s">
        <v>3779</v>
      </c>
      <c r="R2249" s="3" t="s">
        <v>3779</v>
      </c>
      <c r="S2249" s="3" t="s">
        <v>4596</v>
      </c>
      <c r="T2249" s="3" t="s">
        <v>3088</v>
      </c>
      <c r="U2249" s="3" t="s">
        <v>400</v>
      </c>
      <c r="V2249" s="3" t="s">
        <v>401</v>
      </c>
      <c r="W2249" s="3" t="s">
        <v>410</v>
      </c>
      <c r="X2249" s="3" t="s">
        <v>410</v>
      </c>
      <c r="Y2249" s="3" t="s">
        <v>404</v>
      </c>
      <c r="Z2249" s="3" t="s">
        <v>539</v>
      </c>
      <c r="AA2249" s="3" t="s">
        <v>40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3</v>
      </c>
      <c r="AT2249">
        <v>0</v>
      </c>
      <c r="AU2249">
        <v>0</v>
      </c>
      <c r="AV2249">
        <v>0</v>
      </c>
      <c r="AW2249">
        <v>3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2</v>
      </c>
      <c r="BJ2249">
        <v>0</v>
      </c>
      <c r="BK2249">
        <v>0</v>
      </c>
      <c r="BL2249">
        <v>0</v>
      </c>
      <c r="BM2249">
        <v>2</v>
      </c>
      <c r="BN2249">
        <v>0</v>
      </c>
      <c r="BO2249">
        <v>0</v>
      </c>
      <c r="BP2249">
        <v>0</v>
      </c>
      <c r="BQ2249">
        <v>2</v>
      </c>
      <c r="BR2249">
        <v>0</v>
      </c>
      <c r="BS2249">
        <v>0</v>
      </c>
      <c r="BT2249">
        <v>0</v>
      </c>
      <c r="BU2249">
        <v>2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2</v>
      </c>
      <c r="CX2249">
        <v>0</v>
      </c>
      <c r="CY2249">
        <v>0</v>
      </c>
      <c r="CZ2249">
        <v>0</v>
      </c>
      <c r="DA2249">
        <v>2</v>
      </c>
      <c r="DB2249">
        <v>0</v>
      </c>
      <c r="DC2249">
        <v>0</v>
      </c>
      <c r="DD2249">
        <v>0</v>
      </c>
      <c r="DE2249">
        <v>2</v>
      </c>
      <c r="DF2249">
        <v>0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0.230111000000001</v>
      </c>
      <c r="DV2249">
        <v>0</v>
      </c>
      <c r="DW2249">
        <v>0</v>
      </c>
      <c r="DX2249">
        <v>0</v>
      </c>
      <c r="DY2249" s="4"/>
      <c r="DZ2249" s="3" t="s">
        <v>6277</v>
      </c>
      <c r="EA2249">
        <v>0</v>
      </c>
      <c r="EB2249">
        <v>0</v>
      </c>
      <c r="EC2249">
        <v>11</v>
      </c>
      <c r="ED2249">
        <v>0</v>
      </c>
      <c r="EE2249">
        <v>0</v>
      </c>
      <c r="EF2249">
        <v>11</v>
      </c>
      <c r="EG2249">
        <v>2.2000000000000002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396</v>
      </c>
      <c r="B2250" s="3" t="s">
        <v>397</v>
      </c>
      <c r="C2250" s="3" t="s">
        <v>13</v>
      </c>
      <c r="D2250" s="3" t="s">
        <v>14</v>
      </c>
      <c r="E2250" s="3" t="s">
        <v>1643</v>
      </c>
      <c r="F2250" s="3" t="s">
        <v>1644</v>
      </c>
      <c r="G2250" s="3" t="s">
        <v>1645</v>
      </c>
      <c r="H2250" s="3" t="s">
        <v>1646</v>
      </c>
      <c r="I2250" s="3" t="s">
        <v>20</v>
      </c>
      <c r="J2250" s="3" t="s">
        <v>5039</v>
      </c>
      <c r="K2250" s="3" t="s">
        <v>1583</v>
      </c>
      <c r="L2250" s="3" t="s">
        <v>1585</v>
      </c>
      <c r="M2250" s="3" t="s">
        <v>399</v>
      </c>
      <c r="N2250" s="3" t="s">
        <v>989</v>
      </c>
      <c r="O2250">
        <v>2</v>
      </c>
      <c r="P2250" s="3" t="s">
        <v>3779</v>
      </c>
      <c r="Q2250" s="3" t="s">
        <v>3779</v>
      </c>
      <c r="R2250" s="3" t="s">
        <v>3779</v>
      </c>
      <c r="S2250" s="3" t="s">
        <v>6044</v>
      </c>
      <c r="T2250" s="3" t="s">
        <v>6045</v>
      </c>
      <c r="U2250" s="3" t="s">
        <v>419</v>
      </c>
      <c r="V2250" s="3" t="s">
        <v>420</v>
      </c>
      <c r="W2250" s="3" t="s">
        <v>4631</v>
      </c>
      <c r="X2250" s="3" t="s">
        <v>4631</v>
      </c>
      <c r="Y2250" s="3" t="s">
        <v>404</v>
      </c>
      <c r="Z2250" s="3" t="s">
        <v>3918</v>
      </c>
      <c r="AA2250" s="3" t="s">
        <v>40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5</v>
      </c>
      <c r="DG2250">
        <v>0</v>
      </c>
      <c r="DH2250">
        <v>0</v>
      </c>
      <c r="DI2250">
        <v>5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90.62535000000003</v>
      </c>
      <c r="DV2250">
        <v>0</v>
      </c>
      <c r="DW2250">
        <v>0</v>
      </c>
      <c r="DX2250">
        <v>0</v>
      </c>
      <c r="DY2250" s="4"/>
      <c r="DZ2250" s="3" t="s">
        <v>6277</v>
      </c>
      <c r="EA2250">
        <v>0</v>
      </c>
      <c r="EB2250">
        <v>0</v>
      </c>
      <c r="EC2250">
        <v>5</v>
      </c>
      <c r="ED2250">
        <v>0</v>
      </c>
      <c r="EE2250">
        <v>0</v>
      </c>
      <c r="EF2250">
        <v>5</v>
      </c>
      <c r="EG2250">
        <v>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396</v>
      </c>
      <c r="B2251" s="3" t="s">
        <v>397</v>
      </c>
      <c r="C2251" s="3" t="s">
        <v>13</v>
      </c>
      <c r="D2251" s="3" t="s">
        <v>14</v>
      </c>
      <c r="E2251" s="3" t="s">
        <v>1643</v>
      </c>
      <c r="F2251" s="3" t="s">
        <v>1644</v>
      </c>
      <c r="G2251" s="3" t="s">
        <v>1645</v>
      </c>
      <c r="H2251" s="3" t="s">
        <v>1646</v>
      </c>
      <c r="I2251" s="3" t="s">
        <v>351</v>
      </c>
      <c r="J2251" s="3" t="s">
        <v>352</v>
      </c>
      <c r="K2251" s="3" t="s">
        <v>1583</v>
      </c>
      <c r="L2251" s="3" t="s">
        <v>1585</v>
      </c>
      <c r="M2251" s="3" t="s">
        <v>399</v>
      </c>
      <c r="N2251" s="3" t="s">
        <v>989</v>
      </c>
      <c r="O2251">
        <v>2</v>
      </c>
      <c r="P2251" s="3" t="s">
        <v>3779</v>
      </c>
      <c r="Q2251" s="3" t="s">
        <v>3779</v>
      </c>
      <c r="R2251" s="3" t="s">
        <v>3779</v>
      </c>
      <c r="S2251" s="3" t="s">
        <v>735</v>
      </c>
      <c r="T2251" s="3" t="s">
        <v>2351</v>
      </c>
      <c r="U2251" s="3" t="s">
        <v>413</v>
      </c>
      <c r="V2251" s="3" t="s">
        <v>401</v>
      </c>
      <c r="W2251" s="3" t="s">
        <v>407</v>
      </c>
      <c r="X2251" s="3" t="s">
        <v>408</v>
      </c>
      <c r="Y2251" s="3" t="s">
        <v>404</v>
      </c>
      <c r="Z2251" s="3" t="s">
        <v>539</v>
      </c>
      <c r="AA2251" s="3" t="s">
        <v>40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1</v>
      </c>
      <c r="CP2251">
        <v>0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1.875</v>
      </c>
      <c r="DV2251">
        <v>0</v>
      </c>
      <c r="DW2251">
        <v>0</v>
      </c>
      <c r="DX2251">
        <v>0</v>
      </c>
      <c r="DY2251" s="4"/>
      <c r="DZ2251" s="3" t="s">
        <v>6277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396</v>
      </c>
      <c r="B2252" s="3" t="s">
        <v>397</v>
      </c>
      <c r="C2252" s="3" t="s">
        <v>13</v>
      </c>
      <c r="D2252" s="3" t="s">
        <v>14</v>
      </c>
      <c r="E2252" s="3" t="s">
        <v>1643</v>
      </c>
      <c r="F2252" s="3" t="s">
        <v>1644</v>
      </c>
      <c r="G2252" s="3" t="s">
        <v>1645</v>
      </c>
      <c r="H2252" s="3" t="s">
        <v>1646</v>
      </c>
      <c r="I2252" s="3" t="s">
        <v>71</v>
      </c>
      <c r="J2252" s="3" t="s">
        <v>72</v>
      </c>
      <c r="K2252" s="3" t="s">
        <v>1401</v>
      </c>
      <c r="L2252" s="3" t="s">
        <v>1530</v>
      </c>
      <c r="M2252" s="3" t="s">
        <v>399</v>
      </c>
      <c r="N2252" s="3" t="s">
        <v>989</v>
      </c>
      <c r="O2252">
        <v>1</v>
      </c>
      <c r="P2252" s="3" t="s">
        <v>3779</v>
      </c>
      <c r="Q2252" s="3" t="s">
        <v>3779</v>
      </c>
      <c r="R2252" s="3" t="s">
        <v>3779</v>
      </c>
      <c r="S2252" s="3" t="s">
        <v>1158</v>
      </c>
      <c r="T2252" s="3" t="s">
        <v>2618</v>
      </c>
      <c r="U2252" s="3" t="s">
        <v>400</v>
      </c>
      <c r="V2252" s="3" t="s">
        <v>401</v>
      </c>
      <c r="W2252" s="3" t="s">
        <v>410</v>
      </c>
      <c r="X2252" s="3" t="s">
        <v>410</v>
      </c>
      <c r="Y2252" s="3" t="s">
        <v>425</v>
      </c>
      <c r="Z2252" s="3" t="s">
        <v>539</v>
      </c>
      <c r="AA2252" s="3" t="s">
        <v>405</v>
      </c>
      <c r="AB2252">
        <v>0</v>
      </c>
      <c r="AC2252">
        <v>13</v>
      </c>
      <c r="AD2252">
        <v>0</v>
      </c>
      <c r="AE2252">
        <v>0</v>
      </c>
      <c r="AF2252">
        <v>0</v>
      </c>
      <c r="AG2252">
        <v>13</v>
      </c>
      <c r="AH2252">
        <v>0</v>
      </c>
      <c r="AI2252">
        <v>0</v>
      </c>
      <c r="AJ2252">
        <v>0</v>
      </c>
      <c r="AK2252">
        <v>9</v>
      </c>
      <c r="AL2252">
        <v>0</v>
      </c>
      <c r="AM2252">
        <v>0</v>
      </c>
      <c r="AN2252">
        <v>0</v>
      </c>
      <c r="AO2252">
        <v>9</v>
      </c>
      <c r="AP2252">
        <v>0</v>
      </c>
      <c r="AQ2252">
        <v>0</v>
      </c>
      <c r="AR2252">
        <v>0</v>
      </c>
      <c r="AS2252">
        <v>2</v>
      </c>
      <c r="AT2252">
        <v>0</v>
      </c>
      <c r="AU2252">
        <v>0</v>
      </c>
      <c r="AV2252">
        <v>0</v>
      </c>
      <c r="AW2252">
        <v>2</v>
      </c>
      <c r="AX2252">
        <v>0</v>
      </c>
      <c r="AY2252">
        <v>0</v>
      </c>
      <c r="AZ2252">
        <v>0</v>
      </c>
      <c r="BA2252">
        <v>4</v>
      </c>
      <c r="BB2252">
        <v>0</v>
      </c>
      <c r="BC2252">
        <v>0</v>
      </c>
      <c r="BD2252">
        <v>0</v>
      </c>
      <c r="BE2252">
        <v>4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10</v>
      </c>
      <c r="BR2252">
        <v>0</v>
      </c>
      <c r="BS2252">
        <v>0</v>
      </c>
      <c r="BT2252">
        <v>0</v>
      </c>
      <c r="BU2252">
        <v>1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18</v>
      </c>
      <c r="CH2252">
        <v>0</v>
      </c>
      <c r="CI2252">
        <v>0</v>
      </c>
      <c r="CJ2252">
        <v>0</v>
      </c>
      <c r="CK2252">
        <v>18</v>
      </c>
      <c r="CL2252">
        <v>0</v>
      </c>
      <c r="CM2252">
        <v>0</v>
      </c>
      <c r="CN2252">
        <v>0</v>
      </c>
      <c r="CO2252">
        <v>33</v>
      </c>
      <c r="CP2252">
        <v>0</v>
      </c>
      <c r="CQ2252">
        <v>0</v>
      </c>
      <c r="CR2252">
        <v>0</v>
      </c>
      <c r="CS2252">
        <v>33</v>
      </c>
      <c r="CT2252">
        <v>0</v>
      </c>
      <c r="CU2252">
        <v>0</v>
      </c>
      <c r="CV2252">
        <v>0</v>
      </c>
      <c r="CW2252">
        <v>10</v>
      </c>
      <c r="CX2252">
        <v>0</v>
      </c>
      <c r="CY2252">
        <v>0</v>
      </c>
      <c r="CZ2252">
        <v>0</v>
      </c>
      <c r="DA2252">
        <v>1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35</v>
      </c>
      <c r="DV2252">
        <v>0</v>
      </c>
      <c r="DW2252">
        <v>0</v>
      </c>
      <c r="DX2252">
        <v>0</v>
      </c>
      <c r="DY2252" s="4"/>
      <c r="DZ2252" s="3" t="s">
        <v>6277</v>
      </c>
      <c r="EA2252">
        <v>0</v>
      </c>
      <c r="EB2252">
        <v>0</v>
      </c>
      <c r="EC2252">
        <v>99</v>
      </c>
      <c r="ED2252">
        <v>0</v>
      </c>
      <c r="EE2252">
        <v>0</v>
      </c>
      <c r="EF2252">
        <v>99</v>
      </c>
      <c r="EG2252">
        <v>12.37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396</v>
      </c>
      <c r="B2253" s="3" t="s">
        <v>397</v>
      </c>
      <c r="C2253" s="3" t="s">
        <v>13</v>
      </c>
      <c r="D2253" s="3" t="s">
        <v>14</v>
      </c>
      <c r="E2253" s="3" t="s">
        <v>1397</v>
      </c>
      <c r="F2253" s="3" t="s">
        <v>1398</v>
      </c>
      <c r="G2253" s="3" t="s">
        <v>1399</v>
      </c>
      <c r="H2253" s="3" t="s">
        <v>1400</v>
      </c>
      <c r="I2253" s="3" t="s">
        <v>323</v>
      </c>
      <c r="J2253" s="3" t="s">
        <v>324</v>
      </c>
      <c r="K2253" s="3" t="s">
        <v>1583</v>
      </c>
      <c r="L2253" s="3" t="s">
        <v>1584</v>
      </c>
      <c r="M2253" s="3" t="s">
        <v>399</v>
      </c>
      <c r="N2253" s="3" t="s">
        <v>989</v>
      </c>
      <c r="O2253">
        <v>3</v>
      </c>
      <c r="P2253" s="3" t="s">
        <v>3779</v>
      </c>
      <c r="Q2253" s="3" t="s">
        <v>3779</v>
      </c>
      <c r="R2253" s="3" t="s">
        <v>3779</v>
      </c>
      <c r="S2253" s="3" t="s">
        <v>913</v>
      </c>
      <c r="T2253" s="3" t="s">
        <v>2720</v>
      </c>
      <c r="U2253" s="3" t="s">
        <v>400</v>
      </c>
      <c r="V2253" s="3" t="s">
        <v>401</v>
      </c>
      <c r="W2253" s="3" t="s">
        <v>438</v>
      </c>
      <c r="X2253" s="3" t="s">
        <v>439</v>
      </c>
      <c r="Y2253" s="3" t="s">
        <v>404</v>
      </c>
      <c r="Z2253" s="3" t="s">
        <v>539</v>
      </c>
      <c r="AA2253" s="3" t="s">
        <v>40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4</v>
      </c>
      <c r="DF2253">
        <v>0</v>
      </c>
      <c r="DG2253">
        <v>0</v>
      </c>
      <c r="DH2253">
        <v>0</v>
      </c>
      <c r="DI2253">
        <v>4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.2124999999999999</v>
      </c>
      <c r="DV2253">
        <v>0</v>
      </c>
      <c r="DW2253">
        <v>0</v>
      </c>
      <c r="DX2253">
        <v>0</v>
      </c>
      <c r="DY2253" s="4"/>
      <c r="DZ2253" s="3" t="s">
        <v>6277</v>
      </c>
      <c r="EA2253">
        <v>0</v>
      </c>
      <c r="EB2253">
        <v>0</v>
      </c>
      <c r="EC2253">
        <v>4</v>
      </c>
      <c r="ED2253">
        <v>0</v>
      </c>
      <c r="EE2253">
        <v>0</v>
      </c>
      <c r="EF2253">
        <v>4</v>
      </c>
      <c r="EG2253">
        <v>4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396</v>
      </c>
      <c r="B2254" s="3" t="s">
        <v>397</v>
      </c>
      <c r="C2254" s="3" t="s">
        <v>13</v>
      </c>
      <c r="D2254" s="3" t="s">
        <v>14</v>
      </c>
      <c r="E2254" s="3" t="s">
        <v>1397</v>
      </c>
      <c r="F2254" s="3" t="s">
        <v>1398</v>
      </c>
      <c r="G2254" s="3" t="s">
        <v>1399</v>
      </c>
      <c r="H2254" s="3" t="s">
        <v>1400</v>
      </c>
      <c r="I2254" s="3" t="s">
        <v>260</v>
      </c>
      <c r="J2254" s="3" t="s">
        <v>261</v>
      </c>
      <c r="K2254" s="3" t="s">
        <v>1583</v>
      </c>
      <c r="L2254" s="3" t="s">
        <v>1585</v>
      </c>
      <c r="M2254" s="3" t="s">
        <v>399</v>
      </c>
      <c r="N2254" s="3" t="s">
        <v>989</v>
      </c>
      <c r="O2254">
        <v>2</v>
      </c>
      <c r="P2254" s="3" t="s">
        <v>3779</v>
      </c>
      <c r="Q2254" s="3" t="s">
        <v>3779</v>
      </c>
      <c r="R2254" s="3" t="s">
        <v>3779</v>
      </c>
      <c r="S2254" s="3" t="s">
        <v>758</v>
      </c>
      <c r="T2254" s="3" t="s">
        <v>2394</v>
      </c>
      <c r="U2254" s="3" t="s">
        <v>400</v>
      </c>
      <c r="V2254" s="3" t="s">
        <v>401</v>
      </c>
      <c r="W2254" s="3" t="s">
        <v>410</v>
      </c>
      <c r="X2254" s="3" t="s">
        <v>410</v>
      </c>
      <c r="Y2254" s="3" t="s">
        <v>425</v>
      </c>
      <c r="Z2254" s="3" t="s">
        <v>3919</v>
      </c>
      <c r="AA2254" s="3" t="s">
        <v>40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5</v>
      </c>
      <c r="AL2254">
        <v>0</v>
      </c>
      <c r="AM2254">
        <v>0</v>
      </c>
      <c r="AN2254">
        <v>0</v>
      </c>
      <c r="AO2254">
        <v>5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9</v>
      </c>
      <c r="DN2254">
        <v>0</v>
      </c>
      <c r="DO2254">
        <v>0</v>
      </c>
      <c r="DP2254">
        <v>0</v>
      </c>
      <c r="DQ2254">
        <v>9</v>
      </c>
      <c r="DR2254">
        <v>0</v>
      </c>
      <c r="DS2254">
        <v>0</v>
      </c>
      <c r="DT2254">
        <v>0</v>
      </c>
      <c r="DU2254">
        <v>0.3125</v>
      </c>
      <c r="DV2254">
        <v>9</v>
      </c>
      <c r="DW2254">
        <v>0</v>
      </c>
      <c r="DX2254">
        <v>0</v>
      </c>
      <c r="DY2254" s="4">
        <v>46889</v>
      </c>
      <c r="DZ2254" s="3" t="s">
        <v>6277</v>
      </c>
      <c r="EA2254">
        <v>0</v>
      </c>
      <c r="EB2254">
        <v>0</v>
      </c>
      <c r="EC2254">
        <v>14</v>
      </c>
      <c r="ED2254">
        <v>0</v>
      </c>
      <c r="EE2254">
        <v>0</v>
      </c>
      <c r="EF2254">
        <v>14</v>
      </c>
      <c r="EG2254">
        <v>7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396</v>
      </c>
      <c r="B2255" s="3" t="s">
        <v>397</v>
      </c>
      <c r="C2255" s="3" t="s">
        <v>13</v>
      </c>
      <c r="D2255" s="3" t="s">
        <v>14</v>
      </c>
      <c r="E2255" s="3" t="s">
        <v>1397</v>
      </c>
      <c r="F2255" s="3" t="s">
        <v>1398</v>
      </c>
      <c r="G2255" s="3" t="s">
        <v>1399</v>
      </c>
      <c r="H2255" s="3" t="s">
        <v>1400</v>
      </c>
      <c r="I2255" s="3" t="s">
        <v>315</v>
      </c>
      <c r="J2255" s="3" t="s">
        <v>316</v>
      </c>
      <c r="K2255" s="3" t="s">
        <v>1583</v>
      </c>
      <c r="L2255" s="3" t="s">
        <v>1584</v>
      </c>
      <c r="M2255" s="3" t="s">
        <v>399</v>
      </c>
      <c r="N2255" s="3" t="s">
        <v>989</v>
      </c>
      <c r="O2255">
        <v>3</v>
      </c>
      <c r="P2255" s="3" t="s">
        <v>3779</v>
      </c>
      <c r="Q2255" s="3" t="s">
        <v>3779</v>
      </c>
      <c r="R2255" s="3" t="s">
        <v>3779</v>
      </c>
      <c r="S2255" s="3" t="s">
        <v>1549</v>
      </c>
      <c r="T2255" s="3" t="s">
        <v>2760</v>
      </c>
      <c r="U2255" s="3" t="s">
        <v>400</v>
      </c>
      <c r="V2255" s="3" t="s">
        <v>401</v>
      </c>
      <c r="W2255" s="3" t="s">
        <v>410</v>
      </c>
      <c r="X2255" s="3" t="s">
        <v>410</v>
      </c>
      <c r="Y2255" s="3" t="s">
        <v>404</v>
      </c>
      <c r="Z2255" s="3" t="s">
        <v>539</v>
      </c>
      <c r="AA2255" s="3" t="s">
        <v>40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5</v>
      </c>
      <c r="DA2255">
        <v>5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31.25</v>
      </c>
      <c r="DV2255">
        <v>0</v>
      </c>
      <c r="DW2255">
        <v>0</v>
      </c>
      <c r="DX2255">
        <v>0</v>
      </c>
      <c r="DY2255" s="4"/>
      <c r="DZ2255" s="3" t="s">
        <v>6277</v>
      </c>
      <c r="EA2255">
        <v>0</v>
      </c>
      <c r="EB2255">
        <v>0</v>
      </c>
      <c r="EC2255">
        <v>5</v>
      </c>
      <c r="ED2255">
        <v>0</v>
      </c>
      <c r="EE2255">
        <v>0</v>
      </c>
      <c r="EF2255">
        <v>5</v>
      </c>
      <c r="EG2255">
        <v>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396</v>
      </c>
      <c r="B2256" s="3" t="s">
        <v>397</v>
      </c>
      <c r="C2256" s="3" t="s">
        <v>13</v>
      </c>
      <c r="D2256" s="3" t="s">
        <v>14</v>
      </c>
      <c r="E2256" s="3" t="s">
        <v>1397</v>
      </c>
      <c r="F2256" s="3" t="s">
        <v>1398</v>
      </c>
      <c r="G2256" s="3" t="s">
        <v>1399</v>
      </c>
      <c r="H2256" s="3" t="s">
        <v>1400</v>
      </c>
      <c r="I2256" s="3" t="s">
        <v>333</v>
      </c>
      <c r="J2256" s="3" t="s">
        <v>334</v>
      </c>
      <c r="K2256" s="3" t="s">
        <v>1583</v>
      </c>
      <c r="L2256" s="3" t="s">
        <v>1584</v>
      </c>
      <c r="M2256" s="3" t="s">
        <v>399</v>
      </c>
      <c r="N2256" s="3" t="s">
        <v>989</v>
      </c>
      <c r="O2256">
        <v>1</v>
      </c>
      <c r="P2256" s="3" t="s">
        <v>3779</v>
      </c>
      <c r="Q2256" s="3" t="s">
        <v>3779</v>
      </c>
      <c r="R2256" s="3" t="s">
        <v>3779</v>
      </c>
      <c r="S2256" s="3" t="s">
        <v>855</v>
      </c>
      <c r="T2256" s="3" t="s">
        <v>2606</v>
      </c>
      <c r="U2256" s="3" t="s">
        <v>400</v>
      </c>
      <c r="V2256" s="3" t="s">
        <v>401</v>
      </c>
      <c r="W2256" s="3" t="s">
        <v>410</v>
      </c>
      <c r="X2256" s="3" t="s">
        <v>410</v>
      </c>
      <c r="Y2256" s="3" t="s">
        <v>425</v>
      </c>
      <c r="Z2256" s="3" t="s">
        <v>3919</v>
      </c>
      <c r="AA2256" s="3" t="s">
        <v>40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1</v>
      </c>
      <c r="DQ2256">
        <v>1</v>
      </c>
      <c r="DR2256">
        <v>0</v>
      </c>
      <c r="DS2256">
        <v>0</v>
      </c>
      <c r="DT2256">
        <v>1</v>
      </c>
      <c r="DU2256">
        <v>11.25</v>
      </c>
      <c r="DV2256">
        <v>0</v>
      </c>
      <c r="DW2256">
        <v>0</v>
      </c>
      <c r="DX2256">
        <v>0</v>
      </c>
      <c r="DY2256" s="4">
        <v>46295</v>
      </c>
      <c r="DZ2256" s="3" t="s">
        <v>6277</v>
      </c>
      <c r="EA2256">
        <v>0</v>
      </c>
      <c r="EB2256">
        <v>0</v>
      </c>
      <c r="EC2256">
        <v>3</v>
      </c>
      <c r="ED2256">
        <v>0</v>
      </c>
      <c r="EE2256">
        <v>0</v>
      </c>
      <c r="EF2256">
        <v>3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396</v>
      </c>
      <c r="B2257" s="3" t="s">
        <v>397</v>
      </c>
      <c r="C2257" s="3" t="s">
        <v>13</v>
      </c>
      <c r="D2257" s="3" t="s">
        <v>14</v>
      </c>
      <c r="E2257" s="3" t="s">
        <v>1397</v>
      </c>
      <c r="F2257" s="3" t="s">
        <v>1398</v>
      </c>
      <c r="G2257" s="3" t="s">
        <v>1399</v>
      </c>
      <c r="H2257" s="3" t="s">
        <v>1400</v>
      </c>
      <c r="I2257" s="3" t="s">
        <v>242</v>
      </c>
      <c r="J2257" s="3" t="s">
        <v>243</v>
      </c>
      <c r="K2257" s="3" t="s">
        <v>1583</v>
      </c>
      <c r="L2257" s="3" t="s">
        <v>1585</v>
      </c>
      <c r="M2257" s="3" t="s">
        <v>399</v>
      </c>
      <c r="N2257" s="3" t="s">
        <v>989</v>
      </c>
      <c r="O2257">
        <v>3</v>
      </c>
      <c r="P2257" s="3" t="s">
        <v>3779</v>
      </c>
      <c r="Q2257" s="3" t="s">
        <v>3779</v>
      </c>
      <c r="R2257" s="3" t="s">
        <v>3779</v>
      </c>
      <c r="S2257" s="3" t="s">
        <v>1172</v>
      </c>
      <c r="T2257" s="3" t="s">
        <v>2639</v>
      </c>
      <c r="U2257" s="3" t="s">
        <v>400</v>
      </c>
      <c r="V2257" s="3" t="s">
        <v>401</v>
      </c>
      <c r="W2257" s="3" t="s">
        <v>402</v>
      </c>
      <c r="X2257" s="3" t="s">
        <v>403</v>
      </c>
      <c r="Y2257" s="3" t="s">
        <v>404</v>
      </c>
      <c r="Z2257" s="3" t="s">
        <v>539</v>
      </c>
      <c r="AA2257" s="3" t="s">
        <v>40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1</v>
      </c>
      <c r="DQ2257">
        <v>1</v>
      </c>
      <c r="DR2257">
        <v>0</v>
      </c>
      <c r="DS2257">
        <v>0</v>
      </c>
      <c r="DT2257">
        <v>1</v>
      </c>
      <c r="DU2257">
        <v>22</v>
      </c>
      <c r="DV2257">
        <v>0</v>
      </c>
      <c r="DW2257">
        <v>0</v>
      </c>
      <c r="DX2257">
        <v>0</v>
      </c>
      <c r="DY2257" s="4">
        <v>47483</v>
      </c>
      <c r="DZ2257" s="3" t="s">
        <v>6277</v>
      </c>
      <c r="EA2257">
        <v>0</v>
      </c>
      <c r="EB2257">
        <v>0</v>
      </c>
      <c r="EC2257">
        <v>1</v>
      </c>
      <c r="ED2257">
        <v>0</v>
      </c>
      <c r="EE2257">
        <v>0</v>
      </c>
      <c r="EF2257">
        <v>1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396</v>
      </c>
      <c r="B2258" s="3" t="s">
        <v>397</v>
      </c>
      <c r="C2258" s="3" t="s">
        <v>13</v>
      </c>
      <c r="D2258" s="3" t="s">
        <v>14</v>
      </c>
      <c r="E2258" s="3" t="s">
        <v>1397</v>
      </c>
      <c r="F2258" s="3" t="s">
        <v>1398</v>
      </c>
      <c r="G2258" s="3" t="s">
        <v>1399</v>
      </c>
      <c r="H2258" s="3" t="s">
        <v>1400</v>
      </c>
      <c r="I2258" s="3" t="s">
        <v>132</v>
      </c>
      <c r="J2258" s="3" t="s">
        <v>133</v>
      </c>
      <c r="K2258" s="3" t="s">
        <v>1583</v>
      </c>
      <c r="L2258" s="3" t="s">
        <v>1584</v>
      </c>
      <c r="M2258" s="3" t="s">
        <v>399</v>
      </c>
      <c r="N2258" s="3" t="s">
        <v>989</v>
      </c>
      <c r="O2258">
        <v>1</v>
      </c>
      <c r="P2258" s="3" t="s">
        <v>3779</v>
      </c>
      <c r="Q2258" s="3" t="s">
        <v>3779</v>
      </c>
      <c r="R2258" s="3" t="s">
        <v>3779</v>
      </c>
      <c r="S2258" s="3" t="s">
        <v>1462</v>
      </c>
      <c r="T2258" s="3" t="s">
        <v>2574</v>
      </c>
      <c r="U2258" s="3" t="s">
        <v>406</v>
      </c>
      <c r="V2258" s="3" t="s">
        <v>401</v>
      </c>
      <c r="W2258" s="3" t="s">
        <v>407</v>
      </c>
      <c r="X2258" s="3" t="s">
        <v>408</v>
      </c>
      <c r="Y2258" s="3" t="s">
        <v>404</v>
      </c>
      <c r="Z2258" s="3" t="s">
        <v>3918</v>
      </c>
      <c r="AA2258" s="3" t="s">
        <v>405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.7787860000000002</v>
      </c>
      <c r="DV2258">
        <v>0</v>
      </c>
      <c r="DW2258">
        <v>0</v>
      </c>
      <c r="DX2258">
        <v>0</v>
      </c>
      <c r="DY2258" s="4"/>
      <c r="DZ2258" s="3" t="s">
        <v>6277</v>
      </c>
      <c r="EA2258">
        <v>0</v>
      </c>
      <c r="EB2258">
        <v>0</v>
      </c>
      <c r="EC2258">
        <v>2</v>
      </c>
      <c r="ED2258">
        <v>0</v>
      </c>
      <c r="EE2258">
        <v>0</v>
      </c>
      <c r="EF2258">
        <v>2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396</v>
      </c>
      <c r="B2259" s="3" t="s">
        <v>397</v>
      </c>
      <c r="C2259" s="3" t="s">
        <v>13</v>
      </c>
      <c r="D2259" s="3" t="s">
        <v>14</v>
      </c>
      <c r="E2259" s="3" t="s">
        <v>1397</v>
      </c>
      <c r="F2259" s="3" t="s">
        <v>1398</v>
      </c>
      <c r="G2259" s="3" t="s">
        <v>1399</v>
      </c>
      <c r="H2259" s="3" t="s">
        <v>1400</v>
      </c>
      <c r="I2259" s="3" t="s">
        <v>299</v>
      </c>
      <c r="J2259" s="3" t="s">
        <v>300</v>
      </c>
      <c r="K2259" s="3" t="s">
        <v>1583</v>
      </c>
      <c r="L2259" s="3" t="s">
        <v>1585</v>
      </c>
      <c r="M2259" s="3" t="s">
        <v>399</v>
      </c>
      <c r="N2259" s="3" t="s">
        <v>989</v>
      </c>
      <c r="O2259">
        <v>1</v>
      </c>
      <c r="P2259" s="3" t="s">
        <v>3779</v>
      </c>
      <c r="Q2259" s="3" t="s">
        <v>3779</v>
      </c>
      <c r="R2259" s="3" t="s">
        <v>3779</v>
      </c>
      <c r="S2259" s="3" t="s">
        <v>819</v>
      </c>
      <c r="T2259" s="3" t="s">
        <v>4414</v>
      </c>
      <c r="U2259" s="3" t="s">
        <v>400</v>
      </c>
      <c r="V2259" s="3" t="s">
        <v>401</v>
      </c>
      <c r="W2259" s="3" t="s">
        <v>410</v>
      </c>
      <c r="X2259" s="3" t="s">
        <v>410</v>
      </c>
      <c r="Y2259" s="3" t="s">
        <v>404</v>
      </c>
      <c r="Z2259" s="3" t="s">
        <v>539</v>
      </c>
      <c r="AA2259" s="3" t="s">
        <v>40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2</v>
      </c>
      <c r="BU2259">
        <v>2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1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1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8.125</v>
      </c>
      <c r="DV2259">
        <v>0</v>
      </c>
      <c r="DW2259">
        <v>0</v>
      </c>
      <c r="DX2259">
        <v>0</v>
      </c>
      <c r="DY2259" s="4"/>
      <c r="DZ2259" s="3" t="s">
        <v>6277</v>
      </c>
      <c r="EA2259">
        <v>0</v>
      </c>
      <c r="EB2259">
        <v>0</v>
      </c>
      <c r="EC2259">
        <v>4</v>
      </c>
      <c r="ED2259">
        <v>0</v>
      </c>
      <c r="EE2259">
        <v>0</v>
      </c>
      <c r="EF2259">
        <v>4</v>
      </c>
      <c r="EG2259">
        <v>1.333333000000000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396</v>
      </c>
      <c r="B2260" s="3" t="s">
        <v>397</v>
      </c>
      <c r="C2260" s="3" t="s">
        <v>13</v>
      </c>
      <c r="D2260" s="3" t="s">
        <v>14</v>
      </c>
      <c r="E2260" s="3" t="s">
        <v>1397</v>
      </c>
      <c r="F2260" s="3" t="s">
        <v>1398</v>
      </c>
      <c r="G2260" s="3" t="s">
        <v>1399</v>
      </c>
      <c r="H2260" s="3" t="s">
        <v>1400</v>
      </c>
      <c r="I2260" s="3" t="s">
        <v>228</v>
      </c>
      <c r="J2260" s="3" t="s">
        <v>229</v>
      </c>
      <c r="K2260" s="3" t="s">
        <v>1583</v>
      </c>
      <c r="L2260" s="3" t="s">
        <v>1584</v>
      </c>
      <c r="M2260" s="3" t="s">
        <v>399</v>
      </c>
      <c r="N2260" s="3" t="s">
        <v>989</v>
      </c>
      <c r="O2260">
        <v>1</v>
      </c>
      <c r="P2260" s="3" t="s">
        <v>3779</v>
      </c>
      <c r="Q2260" s="3" t="s">
        <v>3779</v>
      </c>
      <c r="R2260" s="3" t="s">
        <v>3779</v>
      </c>
      <c r="S2260" s="3" t="s">
        <v>727</v>
      </c>
      <c r="T2260" s="3" t="s">
        <v>2342</v>
      </c>
      <c r="U2260" s="3" t="s">
        <v>400</v>
      </c>
      <c r="V2260" s="3" t="s">
        <v>401</v>
      </c>
      <c r="W2260" s="3" t="s">
        <v>410</v>
      </c>
      <c r="X2260" s="3" t="s">
        <v>410</v>
      </c>
      <c r="Y2260" s="3" t="s">
        <v>425</v>
      </c>
      <c r="Z2260" s="3" t="s">
        <v>539</v>
      </c>
      <c r="AA2260" s="3" t="s">
        <v>40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1</v>
      </c>
      <c r="CX2260">
        <v>0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3</v>
      </c>
      <c r="DN2260">
        <v>0</v>
      </c>
      <c r="DO2260">
        <v>0</v>
      </c>
      <c r="DP2260">
        <v>0</v>
      </c>
      <c r="DQ2260">
        <v>3</v>
      </c>
      <c r="DR2260">
        <v>0</v>
      </c>
      <c r="DS2260">
        <v>0</v>
      </c>
      <c r="DT2260">
        <v>3</v>
      </c>
      <c r="DU2260">
        <v>2.625</v>
      </c>
      <c r="DV2260">
        <v>0</v>
      </c>
      <c r="DW2260">
        <v>0</v>
      </c>
      <c r="DX2260">
        <v>0</v>
      </c>
      <c r="DY2260" s="4">
        <v>45991</v>
      </c>
      <c r="DZ2260" s="3" t="s">
        <v>6277</v>
      </c>
      <c r="EA2260">
        <v>0</v>
      </c>
      <c r="EB2260">
        <v>0</v>
      </c>
      <c r="EC2260">
        <v>4</v>
      </c>
      <c r="ED2260">
        <v>0</v>
      </c>
      <c r="EE2260">
        <v>0</v>
      </c>
      <c r="EF2260">
        <v>4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396</v>
      </c>
      <c r="B2261" s="3" t="s">
        <v>397</v>
      </c>
      <c r="C2261" s="3" t="s">
        <v>13</v>
      </c>
      <c r="D2261" s="3" t="s">
        <v>14</v>
      </c>
      <c r="E2261" s="3" t="s">
        <v>1397</v>
      </c>
      <c r="F2261" s="3" t="s">
        <v>1398</v>
      </c>
      <c r="G2261" s="3" t="s">
        <v>1399</v>
      </c>
      <c r="H2261" s="3" t="s">
        <v>1400</v>
      </c>
      <c r="I2261" s="3" t="s">
        <v>242</v>
      </c>
      <c r="J2261" s="3" t="s">
        <v>243</v>
      </c>
      <c r="K2261" s="3" t="s">
        <v>1583</v>
      </c>
      <c r="L2261" s="3" t="s">
        <v>1585</v>
      </c>
      <c r="M2261" s="3" t="s">
        <v>399</v>
      </c>
      <c r="N2261" s="3" t="s">
        <v>989</v>
      </c>
      <c r="O2261">
        <v>3</v>
      </c>
      <c r="P2261" s="3" t="s">
        <v>3779</v>
      </c>
      <c r="Q2261" s="3" t="s">
        <v>3779</v>
      </c>
      <c r="R2261" s="3" t="s">
        <v>3779</v>
      </c>
      <c r="S2261" s="3" t="s">
        <v>533</v>
      </c>
      <c r="T2261" s="3" t="s">
        <v>2081</v>
      </c>
      <c r="U2261" s="3" t="s">
        <v>419</v>
      </c>
      <c r="V2261" s="3" t="s">
        <v>420</v>
      </c>
      <c r="W2261" s="3" t="s">
        <v>420</v>
      </c>
      <c r="X2261" s="3" t="s">
        <v>4631</v>
      </c>
      <c r="Y2261" s="3" t="s">
        <v>425</v>
      </c>
      <c r="Z2261" s="3" t="s">
        <v>3919</v>
      </c>
      <c r="AA2261" s="3" t="s">
        <v>40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6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2</v>
      </c>
      <c r="DN2261">
        <v>0</v>
      </c>
      <c r="DO2261">
        <v>0</v>
      </c>
      <c r="DP2261">
        <v>0</v>
      </c>
      <c r="DQ2261">
        <v>2</v>
      </c>
      <c r="DR2261">
        <v>0</v>
      </c>
      <c r="DS2261">
        <v>0</v>
      </c>
      <c r="DT2261">
        <v>2</v>
      </c>
      <c r="DU2261">
        <v>0.8</v>
      </c>
      <c r="DV2261">
        <v>0</v>
      </c>
      <c r="DW2261">
        <v>0</v>
      </c>
      <c r="DX2261">
        <v>0</v>
      </c>
      <c r="DY2261" s="4">
        <v>46783</v>
      </c>
      <c r="DZ2261" s="3" t="s">
        <v>6277</v>
      </c>
      <c r="EA2261">
        <v>0</v>
      </c>
      <c r="EB2261">
        <v>0</v>
      </c>
      <c r="EC2261">
        <v>2</v>
      </c>
      <c r="ED2261">
        <v>0</v>
      </c>
      <c r="EE2261">
        <v>0</v>
      </c>
      <c r="EF2261">
        <v>2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396</v>
      </c>
      <c r="B2262" s="3" t="s">
        <v>397</v>
      </c>
      <c r="C2262" s="3" t="s">
        <v>13</v>
      </c>
      <c r="D2262" s="3" t="s">
        <v>14</v>
      </c>
      <c r="E2262" s="3" t="s">
        <v>1397</v>
      </c>
      <c r="F2262" s="3" t="s">
        <v>1398</v>
      </c>
      <c r="G2262" s="3" t="s">
        <v>1399</v>
      </c>
      <c r="H2262" s="3" t="s">
        <v>1400</v>
      </c>
      <c r="I2262" s="3" t="s">
        <v>242</v>
      </c>
      <c r="J2262" s="3" t="s">
        <v>243</v>
      </c>
      <c r="K2262" s="3" t="s">
        <v>1583</v>
      </c>
      <c r="L2262" s="3" t="s">
        <v>1585</v>
      </c>
      <c r="M2262" s="3" t="s">
        <v>399</v>
      </c>
      <c r="N2262" s="3" t="s">
        <v>989</v>
      </c>
      <c r="O2262">
        <v>3</v>
      </c>
      <c r="P2262" s="3" t="s">
        <v>3779</v>
      </c>
      <c r="Q2262" s="3" t="s">
        <v>3779</v>
      </c>
      <c r="R2262" s="3" t="s">
        <v>3779</v>
      </c>
      <c r="S2262" s="3" t="s">
        <v>2901</v>
      </c>
      <c r="T2262" s="3" t="s">
        <v>2902</v>
      </c>
      <c r="U2262" s="3" t="s">
        <v>400</v>
      </c>
      <c r="V2262" s="3" t="s">
        <v>401</v>
      </c>
      <c r="W2262" s="3" t="s">
        <v>445</v>
      </c>
      <c r="X2262" s="3" t="s">
        <v>445</v>
      </c>
      <c r="Y2262" s="3" t="s">
        <v>425</v>
      </c>
      <c r="Z2262" s="3" t="s">
        <v>3919</v>
      </c>
      <c r="AA2262" s="3" t="s">
        <v>40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60</v>
      </c>
      <c r="BR2262">
        <v>0</v>
      </c>
      <c r="BS2262">
        <v>0</v>
      </c>
      <c r="BT2262">
        <v>0</v>
      </c>
      <c r="BU2262">
        <v>6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60</v>
      </c>
      <c r="DF2262">
        <v>0</v>
      </c>
      <c r="DG2262">
        <v>0</v>
      </c>
      <c r="DH2262">
        <v>0</v>
      </c>
      <c r="DI2262">
        <v>6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75</v>
      </c>
      <c r="DV2262">
        <v>0</v>
      </c>
      <c r="DW2262">
        <v>0</v>
      </c>
      <c r="DX2262">
        <v>0</v>
      </c>
      <c r="DY2262" s="4"/>
      <c r="DZ2262" s="3" t="s">
        <v>6277</v>
      </c>
      <c r="EA2262">
        <v>0</v>
      </c>
      <c r="EB2262">
        <v>0</v>
      </c>
      <c r="EC2262">
        <v>120</v>
      </c>
      <c r="ED2262">
        <v>0</v>
      </c>
      <c r="EE2262">
        <v>0</v>
      </c>
      <c r="EF2262">
        <v>120</v>
      </c>
      <c r="EG2262">
        <v>60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396</v>
      </c>
      <c r="B2263" s="3" t="s">
        <v>397</v>
      </c>
      <c r="C2263" s="3" t="s">
        <v>13</v>
      </c>
      <c r="D2263" s="3" t="s">
        <v>14</v>
      </c>
      <c r="E2263" s="3" t="s">
        <v>1397</v>
      </c>
      <c r="F2263" s="3" t="s">
        <v>1398</v>
      </c>
      <c r="G2263" s="3" t="s">
        <v>1399</v>
      </c>
      <c r="H2263" s="3" t="s">
        <v>1400</v>
      </c>
      <c r="I2263" s="3" t="s">
        <v>124</v>
      </c>
      <c r="J2263" s="3" t="s">
        <v>125</v>
      </c>
      <c r="K2263" s="3" t="s">
        <v>1583</v>
      </c>
      <c r="L2263" s="3" t="s">
        <v>1584</v>
      </c>
      <c r="M2263" s="3" t="s">
        <v>399</v>
      </c>
      <c r="N2263" s="3" t="s">
        <v>989</v>
      </c>
      <c r="O2263">
        <v>3</v>
      </c>
      <c r="P2263" s="3" t="s">
        <v>3779</v>
      </c>
      <c r="Q2263" s="3" t="s">
        <v>3779</v>
      </c>
      <c r="R2263" s="3" t="s">
        <v>3779</v>
      </c>
      <c r="S2263" s="3" t="s">
        <v>5954</v>
      </c>
      <c r="T2263" s="3" t="s">
        <v>5955</v>
      </c>
      <c r="U2263" s="3" t="s">
        <v>400</v>
      </c>
      <c r="V2263" s="3" t="s">
        <v>401</v>
      </c>
      <c r="W2263" s="3" t="s">
        <v>445</v>
      </c>
      <c r="X2263" s="3" t="s">
        <v>445</v>
      </c>
      <c r="Y2263" s="3" t="s">
        <v>404</v>
      </c>
      <c r="Z2263" s="3" t="s">
        <v>539</v>
      </c>
      <c r="AA2263" s="3" t="s">
        <v>40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12</v>
      </c>
      <c r="CH2263">
        <v>0</v>
      </c>
      <c r="CI2263">
        <v>0</v>
      </c>
      <c r="CJ2263">
        <v>0</v>
      </c>
      <c r="CK2263">
        <v>12</v>
      </c>
      <c r="CL2263">
        <v>0</v>
      </c>
      <c r="CM2263">
        <v>0</v>
      </c>
      <c r="CN2263">
        <v>0</v>
      </c>
      <c r="CO2263">
        <v>1</v>
      </c>
      <c r="CP2263">
        <v>0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24</v>
      </c>
      <c r="CX2263">
        <v>0</v>
      </c>
      <c r="CY2263">
        <v>0</v>
      </c>
      <c r="CZ2263">
        <v>0</v>
      </c>
      <c r="DA2263">
        <v>24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20</v>
      </c>
      <c r="DN2263">
        <v>0</v>
      </c>
      <c r="DO2263">
        <v>0</v>
      </c>
      <c r="DP2263">
        <v>0</v>
      </c>
      <c r="DQ2263">
        <v>20</v>
      </c>
      <c r="DR2263">
        <v>0</v>
      </c>
      <c r="DS2263">
        <v>0</v>
      </c>
      <c r="DT2263">
        <v>0</v>
      </c>
      <c r="DU2263">
        <v>3.6875</v>
      </c>
      <c r="DV2263">
        <v>20</v>
      </c>
      <c r="DW2263">
        <v>0</v>
      </c>
      <c r="DX2263">
        <v>0</v>
      </c>
      <c r="DY2263" s="4">
        <v>46873</v>
      </c>
      <c r="DZ2263" s="3" t="s">
        <v>6277</v>
      </c>
      <c r="EA2263">
        <v>0</v>
      </c>
      <c r="EB2263">
        <v>0</v>
      </c>
      <c r="EC2263">
        <v>57</v>
      </c>
      <c r="ED2263">
        <v>0</v>
      </c>
      <c r="EE2263">
        <v>0</v>
      </c>
      <c r="EF2263">
        <v>57</v>
      </c>
      <c r="EG2263">
        <v>14.2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396</v>
      </c>
      <c r="B2264" s="3" t="s">
        <v>397</v>
      </c>
      <c r="C2264" s="3" t="s">
        <v>13</v>
      </c>
      <c r="D2264" s="3" t="s">
        <v>14</v>
      </c>
      <c r="E2264" s="3" t="s">
        <v>1397</v>
      </c>
      <c r="F2264" s="3" t="s">
        <v>1398</v>
      </c>
      <c r="G2264" s="3" t="s">
        <v>1399</v>
      </c>
      <c r="H2264" s="3" t="s">
        <v>1400</v>
      </c>
      <c r="I2264" s="3" t="s">
        <v>27</v>
      </c>
      <c r="J2264" s="3" t="s">
        <v>28</v>
      </c>
      <c r="K2264" s="3" t="s">
        <v>1401</v>
      </c>
      <c r="L2264" s="3" t="s">
        <v>1530</v>
      </c>
      <c r="M2264" s="3" t="s">
        <v>399</v>
      </c>
      <c r="N2264" s="3" t="s">
        <v>989</v>
      </c>
      <c r="O2264">
        <v>1</v>
      </c>
      <c r="P2264" s="3" t="s">
        <v>3779</v>
      </c>
      <c r="Q2264" s="3" t="s">
        <v>3779</v>
      </c>
      <c r="R2264" s="3" t="s">
        <v>3779</v>
      </c>
      <c r="S2264" s="3" t="s">
        <v>1555</v>
      </c>
      <c r="T2264" s="3" t="s">
        <v>2067</v>
      </c>
      <c r="U2264" s="3" t="s">
        <v>514</v>
      </c>
      <c r="V2264" s="3" t="s">
        <v>420</v>
      </c>
      <c r="W2264" s="3" t="s">
        <v>420</v>
      </c>
      <c r="X2264" s="3" t="s">
        <v>4631</v>
      </c>
      <c r="Y2264" s="3" t="s">
        <v>425</v>
      </c>
      <c r="Z2264" s="3" t="s">
        <v>3919</v>
      </c>
      <c r="AA2264" s="3" t="s">
        <v>40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</v>
      </c>
      <c r="CP2264">
        <v>0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3.3476249999999999</v>
      </c>
      <c r="DV2264">
        <v>0</v>
      </c>
      <c r="DW2264">
        <v>0</v>
      </c>
      <c r="DX2264">
        <v>0</v>
      </c>
      <c r="DY2264" s="4"/>
      <c r="DZ2264" s="3" t="s">
        <v>6277</v>
      </c>
      <c r="EA2264">
        <v>0</v>
      </c>
      <c r="EB2264">
        <v>0</v>
      </c>
      <c r="EC2264">
        <v>1</v>
      </c>
      <c r="ED2264">
        <v>0</v>
      </c>
      <c r="EE2264">
        <v>0</v>
      </c>
      <c r="EF2264">
        <v>1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396</v>
      </c>
      <c r="B2265" s="3" t="s">
        <v>397</v>
      </c>
      <c r="C2265" s="3" t="s">
        <v>13</v>
      </c>
      <c r="D2265" s="3" t="s">
        <v>14</v>
      </c>
      <c r="E2265" s="3" t="s">
        <v>1643</v>
      </c>
      <c r="F2265" s="3" t="s">
        <v>1644</v>
      </c>
      <c r="G2265" s="3" t="s">
        <v>1645</v>
      </c>
      <c r="H2265" s="3" t="s">
        <v>1646</v>
      </c>
      <c r="I2265" s="3" t="s">
        <v>197</v>
      </c>
      <c r="J2265" s="3" t="s">
        <v>198</v>
      </c>
      <c r="K2265" s="3" t="s">
        <v>1583</v>
      </c>
      <c r="L2265" s="3" t="s">
        <v>1584</v>
      </c>
      <c r="M2265" s="3" t="s">
        <v>399</v>
      </c>
      <c r="N2265" s="3" t="s">
        <v>989</v>
      </c>
      <c r="O2265">
        <v>2</v>
      </c>
      <c r="P2265" s="3" t="s">
        <v>3779</v>
      </c>
      <c r="Q2265" s="3" t="s">
        <v>3779</v>
      </c>
      <c r="R2265" s="3" t="s">
        <v>3779</v>
      </c>
      <c r="S2265" s="3" t="s">
        <v>1029</v>
      </c>
      <c r="T2265" s="3" t="s">
        <v>2421</v>
      </c>
      <c r="U2265" s="3" t="s">
        <v>400</v>
      </c>
      <c r="V2265" s="3" t="s">
        <v>401</v>
      </c>
      <c r="W2265" s="3" t="s">
        <v>410</v>
      </c>
      <c r="X2265" s="3" t="s">
        <v>410</v>
      </c>
      <c r="Y2265" s="3" t="s">
        <v>425</v>
      </c>
      <c r="Z2265" s="3" t="s">
        <v>3919</v>
      </c>
      <c r="AA2265" s="3" t="s">
        <v>40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3</v>
      </c>
      <c r="AL2265">
        <v>0</v>
      </c>
      <c r="AM2265">
        <v>0</v>
      </c>
      <c r="AN2265">
        <v>0</v>
      </c>
      <c r="AO2265">
        <v>3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</v>
      </c>
      <c r="CH2265">
        <v>0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1</v>
      </c>
      <c r="CP2265">
        <v>0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2</v>
      </c>
      <c r="DF2265">
        <v>0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.27500000000000002</v>
      </c>
      <c r="DV2265">
        <v>0</v>
      </c>
      <c r="DW2265">
        <v>0</v>
      </c>
      <c r="DX2265">
        <v>0</v>
      </c>
      <c r="DY2265" s="4"/>
      <c r="DZ2265" s="3" t="s">
        <v>6277</v>
      </c>
      <c r="EA2265">
        <v>0</v>
      </c>
      <c r="EB2265">
        <v>0</v>
      </c>
      <c r="EC2265">
        <v>9</v>
      </c>
      <c r="ED2265">
        <v>0</v>
      </c>
      <c r="EE2265">
        <v>0</v>
      </c>
      <c r="EF2265">
        <v>9</v>
      </c>
      <c r="EG2265">
        <v>1.8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396</v>
      </c>
      <c r="B2266" s="3" t="s">
        <v>397</v>
      </c>
      <c r="C2266" s="3" t="s">
        <v>13</v>
      </c>
      <c r="D2266" s="3" t="s">
        <v>14</v>
      </c>
      <c r="E2266" s="3" t="s">
        <v>1397</v>
      </c>
      <c r="F2266" s="3" t="s">
        <v>1398</v>
      </c>
      <c r="G2266" s="3" t="s">
        <v>1399</v>
      </c>
      <c r="H2266" s="3" t="s">
        <v>1400</v>
      </c>
      <c r="I2266" s="3" t="s">
        <v>25</v>
      </c>
      <c r="J2266" s="3" t="s">
        <v>26</v>
      </c>
      <c r="K2266" s="3" t="s">
        <v>1401</v>
      </c>
      <c r="L2266" s="3" t="s">
        <v>1530</v>
      </c>
      <c r="M2266" s="3" t="s">
        <v>399</v>
      </c>
      <c r="N2266" s="3" t="s">
        <v>989</v>
      </c>
      <c r="O2266">
        <v>3</v>
      </c>
      <c r="P2266" s="3" t="s">
        <v>3779</v>
      </c>
      <c r="Q2266" s="3" t="s">
        <v>3779</v>
      </c>
      <c r="R2266" s="3" t="s">
        <v>3779</v>
      </c>
      <c r="S2266" s="3" t="s">
        <v>898</v>
      </c>
      <c r="T2266" s="3" t="s">
        <v>3045</v>
      </c>
      <c r="U2266" s="3" t="s">
        <v>400</v>
      </c>
      <c r="V2266" s="3" t="s">
        <v>401</v>
      </c>
      <c r="W2266" s="3" t="s">
        <v>410</v>
      </c>
      <c r="X2266" s="3" t="s">
        <v>410</v>
      </c>
      <c r="Y2266" s="3" t="s">
        <v>404</v>
      </c>
      <c r="Z2266" s="3" t="s">
        <v>539</v>
      </c>
      <c r="AA2266" s="3" t="s">
        <v>40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1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26.25</v>
      </c>
      <c r="DV2266">
        <v>0</v>
      </c>
      <c r="DW2266">
        <v>0</v>
      </c>
      <c r="DX2266">
        <v>0</v>
      </c>
      <c r="DY2266" s="4"/>
      <c r="DZ2266" s="3" t="s">
        <v>6277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396</v>
      </c>
      <c r="B2267" s="3" t="s">
        <v>397</v>
      </c>
      <c r="C2267" s="3" t="s">
        <v>13</v>
      </c>
      <c r="D2267" s="3" t="s">
        <v>14</v>
      </c>
      <c r="E2267" s="3" t="s">
        <v>1643</v>
      </c>
      <c r="F2267" s="3" t="s">
        <v>1644</v>
      </c>
      <c r="G2267" s="3" t="s">
        <v>1645</v>
      </c>
      <c r="H2267" s="3" t="s">
        <v>1646</v>
      </c>
      <c r="I2267" s="3" t="s">
        <v>130</v>
      </c>
      <c r="J2267" s="3" t="s">
        <v>131</v>
      </c>
      <c r="K2267" s="3" t="s">
        <v>1583</v>
      </c>
      <c r="L2267" s="3" t="s">
        <v>1584</v>
      </c>
      <c r="M2267" s="3" t="s">
        <v>399</v>
      </c>
      <c r="N2267" s="3" t="s">
        <v>989</v>
      </c>
      <c r="O2267">
        <v>2</v>
      </c>
      <c r="P2267" s="3" t="s">
        <v>3779</v>
      </c>
      <c r="Q2267" s="3" t="s">
        <v>3779</v>
      </c>
      <c r="R2267" s="3" t="s">
        <v>3779</v>
      </c>
      <c r="S2267" s="3" t="s">
        <v>1198</v>
      </c>
      <c r="T2267" s="3" t="s">
        <v>4374</v>
      </c>
      <c r="U2267" s="3" t="s">
        <v>419</v>
      </c>
      <c r="V2267" s="3" t="s">
        <v>420</v>
      </c>
      <c r="W2267" s="3" t="s">
        <v>4632</v>
      </c>
      <c r="X2267" s="3" t="s">
        <v>4633</v>
      </c>
      <c r="Y2267" s="3" t="s">
        <v>425</v>
      </c>
      <c r="Z2267" s="3" t="s">
        <v>3918</v>
      </c>
      <c r="AA2267" s="3" t="s">
        <v>40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1</v>
      </c>
      <c r="CI2267">
        <v>0</v>
      </c>
      <c r="CJ2267">
        <v>0</v>
      </c>
      <c r="CK2267">
        <v>1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2</v>
      </c>
      <c r="DG2267">
        <v>0</v>
      </c>
      <c r="DH2267">
        <v>0</v>
      </c>
      <c r="DI2267">
        <v>2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37.69123999999999</v>
      </c>
      <c r="DV2267">
        <v>0</v>
      </c>
      <c r="DW2267">
        <v>0</v>
      </c>
      <c r="DX2267">
        <v>0</v>
      </c>
      <c r="DY2267" s="4"/>
      <c r="DZ2267" s="3" t="s">
        <v>6277</v>
      </c>
      <c r="EA2267">
        <v>0</v>
      </c>
      <c r="EB2267">
        <v>0</v>
      </c>
      <c r="EC2267">
        <v>4</v>
      </c>
      <c r="ED2267">
        <v>0</v>
      </c>
      <c r="EE2267">
        <v>0</v>
      </c>
      <c r="EF2267">
        <v>4</v>
      </c>
      <c r="EG2267">
        <v>1.333333000000000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396</v>
      </c>
      <c r="B2268" s="3" t="s">
        <v>397</v>
      </c>
      <c r="C2268" s="3" t="s">
        <v>13</v>
      </c>
      <c r="D2268" s="3" t="s">
        <v>14</v>
      </c>
      <c r="E2268" s="3" t="s">
        <v>1397</v>
      </c>
      <c r="F2268" s="3" t="s">
        <v>1398</v>
      </c>
      <c r="G2268" s="3" t="s">
        <v>1399</v>
      </c>
      <c r="H2268" s="3" t="s">
        <v>1400</v>
      </c>
      <c r="I2268" s="3" t="s">
        <v>193</v>
      </c>
      <c r="J2268" s="3" t="s">
        <v>194</v>
      </c>
      <c r="K2268" s="3" t="s">
        <v>1583</v>
      </c>
      <c r="L2268" s="3" t="s">
        <v>1584</v>
      </c>
      <c r="M2268" s="3" t="s">
        <v>399</v>
      </c>
      <c r="N2268" s="3" t="s">
        <v>989</v>
      </c>
      <c r="O2268">
        <v>3</v>
      </c>
      <c r="P2268" s="3" t="s">
        <v>3779</v>
      </c>
      <c r="Q2268" s="3" t="s">
        <v>3779</v>
      </c>
      <c r="R2268" s="3" t="s">
        <v>3779</v>
      </c>
      <c r="S2268" s="3" t="s">
        <v>1112</v>
      </c>
      <c r="T2268" s="3" t="s">
        <v>4444</v>
      </c>
      <c r="U2268" s="3" t="s">
        <v>400</v>
      </c>
      <c r="V2268" s="3" t="s">
        <v>401</v>
      </c>
      <c r="W2268" s="3" t="s">
        <v>410</v>
      </c>
      <c r="X2268" s="3" t="s">
        <v>410</v>
      </c>
      <c r="Y2268" s="3" t="s">
        <v>425</v>
      </c>
      <c r="Z2268" s="3" t="s">
        <v>3919</v>
      </c>
      <c r="AA2268" s="3" t="s">
        <v>40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11</v>
      </c>
      <c r="DF2268">
        <v>0</v>
      </c>
      <c r="DG2268">
        <v>0</v>
      </c>
      <c r="DH2268">
        <v>0</v>
      </c>
      <c r="DI2268">
        <v>1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.59375</v>
      </c>
      <c r="DV2268">
        <v>0</v>
      </c>
      <c r="DW2268">
        <v>0</v>
      </c>
      <c r="DX2268">
        <v>0</v>
      </c>
      <c r="DY2268" s="4"/>
      <c r="DZ2268" s="3" t="s">
        <v>6277</v>
      </c>
      <c r="EA2268">
        <v>0</v>
      </c>
      <c r="EB2268">
        <v>0</v>
      </c>
      <c r="EC2268">
        <v>11</v>
      </c>
      <c r="ED2268">
        <v>0</v>
      </c>
      <c r="EE2268">
        <v>0</v>
      </c>
      <c r="EF2268">
        <v>11</v>
      </c>
      <c r="EG2268">
        <v>1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396</v>
      </c>
      <c r="B2269" s="3" t="s">
        <v>397</v>
      </c>
      <c r="C2269" s="3" t="s">
        <v>13</v>
      </c>
      <c r="D2269" s="3" t="s">
        <v>14</v>
      </c>
      <c r="E2269" s="3" t="s">
        <v>1397</v>
      </c>
      <c r="F2269" s="3" t="s">
        <v>1398</v>
      </c>
      <c r="G2269" s="3" t="s">
        <v>1399</v>
      </c>
      <c r="H2269" s="3" t="s">
        <v>1400</v>
      </c>
      <c r="I2269" s="3" t="s">
        <v>25</v>
      </c>
      <c r="J2269" s="3" t="s">
        <v>26</v>
      </c>
      <c r="K2269" s="3" t="s">
        <v>1401</v>
      </c>
      <c r="L2269" s="3" t="s">
        <v>1530</v>
      </c>
      <c r="M2269" s="3" t="s">
        <v>399</v>
      </c>
      <c r="N2269" s="3" t="s">
        <v>989</v>
      </c>
      <c r="O2269">
        <v>3</v>
      </c>
      <c r="P2269" s="3" t="s">
        <v>3779</v>
      </c>
      <c r="Q2269" s="3" t="s">
        <v>3779</v>
      </c>
      <c r="R2269" s="3" t="s">
        <v>3779</v>
      </c>
      <c r="S2269" s="3" t="s">
        <v>6161</v>
      </c>
      <c r="T2269" s="3" t="s">
        <v>6162</v>
      </c>
      <c r="U2269" s="3" t="s">
        <v>400</v>
      </c>
      <c r="V2269" s="3" t="s">
        <v>401</v>
      </c>
      <c r="W2269" s="3" t="s">
        <v>445</v>
      </c>
      <c r="X2269" s="3" t="s">
        <v>445</v>
      </c>
      <c r="Y2269" s="3" t="s">
        <v>404</v>
      </c>
      <c r="Z2269" s="3" t="s">
        <v>539</v>
      </c>
      <c r="AA2269" s="3" t="s">
        <v>40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2</v>
      </c>
      <c r="DI2269">
        <v>2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2.90625</v>
      </c>
      <c r="DV2269">
        <v>0</v>
      </c>
      <c r="DW2269">
        <v>0</v>
      </c>
      <c r="DX2269">
        <v>0</v>
      </c>
      <c r="DY2269" s="4"/>
      <c r="DZ2269" s="3" t="s">
        <v>6277</v>
      </c>
      <c r="EA2269">
        <v>0</v>
      </c>
      <c r="EB2269">
        <v>0</v>
      </c>
      <c r="EC2269">
        <v>2</v>
      </c>
      <c r="ED2269">
        <v>0</v>
      </c>
      <c r="EE2269">
        <v>0</v>
      </c>
      <c r="EF2269">
        <v>2</v>
      </c>
      <c r="EG2269">
        <v>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396</v>
      </c>
      <c r="B2270" s="3" t="s">
        <v>397</v>
      </c>
      <c r="C2270" s="3" t="s">
        <v>13</v>
      </c>
      <c r="D2270" s="3" t="s">
        <v>14</v>
      </c>
      <c r="E2270" s="3" t="s">
        <v>1643</v>
      </c>
      <c r="F2270" s="3" t="s">
        <v>1644</v>
      </c>
      <c r="G2270" s="3" t="s">
        <v>1645</v>
      </c>
      <c r="H2270" s="3" t="s">
        <v>1646</v>
      </c>
      <c r="I2270" s="3" t="s">
        <v>286</v>
      </c>
      <c r="J2270" s="3" t="s">
        <v>285</v>
      </c>
      <c r="K2270" s="3" t="s">
        <v>1583</v>
      </c>
      <c r="L2270" s="3" t="s">
        <v>1584</v>
      </c>
      <c r="M2270" s="3" t="s">
        <v>399</v>
      </c>
      <c r="N2270" s="3" t="s">
        <v>989</v>
      </c>
      <c r="O2270">
        <v>2</v>
      </c>
      <c r="P2270" s="3" t="s">
        <v>3779</v>
      </c>
      <c r="Q2270" s="3" t="s">
        <v>3779</v>
      </c>
      <c r="R2270" s="3" t="s">
        <v>3779</v>
      </c>
      <c r="S2270" s="3" t="s">
        <v>951</v>
      </c>
      <c r="T2270" s="3" t="s">
        <v>2789</v>
      </c>
      <c r="U2270" s="3" t="s">
        <v>400</v>
      </c>
      <c r="V2270" s="3" t="s">
        <v>401</v>
      </c>
      <c r="W2270" s="3" t="s">
        <v>410</v>
      </c>
      <c r="X2270" s="3" t="s">
        <v>410</v>
      </c>
      <c r="Y2270" s="3" t="s">
        <v>404</v>
      </c>
      <c r="Z2270" s="3" t="s">
        <v>539</v>
      </c>
      <c r="AA2270" s="3" t="s">
        <v>40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2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1</v>
      </c>
      <c r="CK2270">
        <v>1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3</v>
      </c>
      <c r="CS2270">
        <v>3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2</v>
      </c>
      <c r="DA2270">
        <v>2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2</v>
      </c>
      <c r="DI2270">
        <v>2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4.375</v>
      </c>
      <c r="DV2270">
        <v>0</v>
      </c>
      <c r="DW2270">
        <v>0</v>
      </c>
      <c r="DX2270">
        <v>0</v>
      </c>
      <c r="DY2270" s="4"/>
      <c r="DZ2270" s="3" t="s">
        <v>6277</v>
      </c>
      <c r="EA2270">
        <v>0</v>
      </c>
      <c r="EB2270">
        <v>0</v>
      </c>
      <c r="EC2270">
        <v>10</v>
      </c>
      <c r="ED2270">
        <v>0</v>
      </c>
      <c r="EE2270">
        <v>0</v>
      </c>
      <c r="EF2270">
        <v>10</v>
      </c>
      <c r="EG2270">
        <v>2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396</v>
      </c>
      <c r="B2271" s="3" t="s">
        <v>397</v>
      </c>
      <c r="C2271" s="3" t="s">
        <v>13</v>
      </c>
      <c r="D2271" s="3" t="s">
        <v>14</v>
      </c>
      <c r="E2271" s="3" t="s">
        <v>1397</v>
      </c>
      <c r="F2271" s="3" t="s">
        <v>1398</v>
      </c>
      <c r="G2271" s="3" t="s">
        <v>1399</v>
      </c>
      <c r="H2271" s="3" t="s">
        <v>1400</v>
      </c>
      <c r="I2271" s="3" t="s">
        <v>67</v>
      </c>
      <c r="J2271" s="3" t="s">
        <v>68</v>
      </c>
      <c r="K2271" s="3" t="s">
        <v>1401</v>
      </c>
      <c r="L2271" s="3" t="s">
        <v>1402</v>
      </c>
      <c r="M2271" s="3" t="s">
        <v>399</v>
      </c>
      <c r="N2271" s="3" t="s">
        <v>989</v>
      </c>
      <c r="O2271">
        <v>3</v>
      </c>
      <c r="P2271" s="3" t="s">
        <v>3779</v>
      </c>
      <c r="Q2271" s="3" t="s">
        <v>3779</v>
      </c>
      <c r="R2271" s="3" t="s">
        <v>3779</v>
      </c>
      <c r="S2271" s="3" t="s">
        <v>1473</v>
      </c>
      <c r="T2271" s="3" t="s">
        <v>2628</v>
      </c>
      <c r="U2271" s="3" t="s">
        <v>406</v>
      </c>
      <c r="V2271" s="3" t="s">
        <v>401</v>
      </c>
      <c r="W2271" s="3" t="s">
        <v>873</v>
      </c>
      <c r="X2271" s="3" t="s">
        <v>874</v>
      </c>
      <c r="Y2271" s="3" t="s">
        <v>425</v>
      </c>
      <c r="Z2271" s="3" t="s">
        <v>539</v>
      </c>
      <c r="AA2271" s="3" t="s">
        <v>40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1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481.25</v>
      </c>
      <c r="DV2271">
        <v>0</v>
      </c>
      <c r="DW2271">
        <v>0</v>
      </c>
      <c r="DX2271">
        <v>0</v>
      </c>
      <c r="DY2271" s="4"/>
      <c r="DZ2271" s="3" t="s">
        <v>6277</v>
      </c>
      <c r="EA2271">
        <v>0</v>
      </c>
      <c r="EB2271">
        <v>0</v>
      </c>
      <c r="EC2271">
        <v>2</v>
      </c>
      <c r="ED2271">
        <v>0</v>
      </c>
      <c r="EE2271">
        <v>0</v>
      </c>
      <c r="EF2271">
        <v>2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396</v>
      </c>
      <c r="B2272" s="3" t="s">
        <v>397</v>
      </c>
      <c r="C2272" s="3" t="s">
        <v>13</v>
      </c>
      <c r="D2272" s="3" t="s">
        <v>14</v>
      </c>
      <c r="E2272" s="3" t="s">
        <v>1397</v>
      </c>
      <c r="F2272" s="3" t="s">
        <v>1398</v>
      </c>
      <c r="G2272" s="3" t="s">
        <v>1399</v>
      </c>
      <c r="H2272" s="3" t="s">
        <v>1400</v>
      </c>
      <c r="I2272" s="3" t="s">
        <v>77</v>
      </c>
      <c r="J2272" s="3" t="s">
        <v>78</v>
      </c>
      <c r="K2272" s="3" t="s">
        <v>1401</v>
      </c>
      <c r="L2272" s="3" t="s">
        <v>1530</v>
      </c>
      <c r="M2272" s="3" t="s">
        <v>399</v>
      </c>
      <c r="N2272" s="3" t="s">
        <v>989</v>
      </c>
      <c r="O2272">
        <v>1</v>
      </c>
      <c r="P2272" s="3" t="s">
        <v>3779</v>
      </c>
      <c r="Q2272" s="3" t="s">
        <v>3779</v>
      </c>
      <c r="R2272" s="3" t="s">
        <v>3779</v>
      </c>
      <c r="S2272" s="3" t="s">
        <v>805</v>
      </c>
      <c r="T2272" s="3" t="s">
        <v>3001</v>
      </c>
      <c r="U2272" s="3" t="s">
        <v>400</v>
      </c>
      <c r="V2272" s="3" t="s">
        <v>401</v>
      </c>
      <c r="W2272" s="3" t="s">
        <v>410</v>
      </c>
      <c r="X2272" s="3" t="s">
        <v>410</v>
      </c>
      <c r="Y2272" s="3" t="s">
        <v>404</v>
      </c>
      <c r="Z2272" s="3" t="s">
        <v>539</v>
      </c>
      <c r="AA2272" s="3" t="s">
        <v>40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1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40</v>
      </c>
      <c r="DV2272">
        <v>0</v>
      </c>
      <c r="DW2272">
        <v>0</v>
      </c>
      <c r="DX2272">
        <v>0</v>
      </c>
      <c r="DY2272" s="4"/>
      <c r="DZ2272" s="3" t="s">
        <v>6277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396</v>
      </c>
      <c r="B2273" s="3" t="s">
        <v>397</v>
      </c>
      <c r="C2273" s="3" t="s">
        <v>13</v>
      </c>
      <c r="D2273" s="3" t="s">
        <v>14</v>
      </c>
      <c r="E2273" s="3" t="s">
        <v>1397</v>
      </c>
      <c r="F2273" s="3" t="s">
        <v>1398</v>
      </c>
      <c r="G2273" s="3" t="s">
        <v>1399</v>
      </c>
      <c r="H2273" s="3" t="s">
        <v>1400</v>
      </c>
      <c r="I2273" s="3" t="s">
        <v>34</v>
      </c>
      <c r="J2273" s="3" t="s">
        <v>35</v>
      </c>
      <c r="K2273" s="3" t="s">
        <v>1401</v>
      </c>
      <c r="L2273" s="3" t="s">
        <v>1530</v>
      </c>
      <c r="M2273" s="3" t="s">
        <v>399</v>
      </c>
      <c r="N2273" s="3" t="s">
        <v>989</v>
      </c>
      <c r="O2273">
        <v>3</v>
      </c>
      <c r="P2273" s="3" t="s">
        <v>3779</v>
      </c>
      <c r="Q2273" s="3" t="s">
        <v>3779</v>
      </c>
      <c r="R2273" s="3" t="s">
        <v>3779</v>
      </c>
      <c r="S2273" s="3" t="s">
        <v>1032</v>
      </c>
      <c r="T2273" s="3" t="s">
        <v>2993</v>
      </c>
      <c r="U2273" s="3" t="s">
        <v>400</v>
      </c>
      <c r="V2273" s="3" t="s">
        <v>401</v>
      </c>
      <c r="W2273" s="3" t="s">
        <v>410</v>
      </c>
      <c r="X2273" s="3" t="s">
        <v>410</v>
      </c>
      <c r="Y2273" s="3" t="s">
        <v>425</v>
      </c>
      <c r="Z2273" s="3" t="s">
        <v>3919</v>
      </c>
      <c r="AA2273" s="3" t="s">
        <v>405</v>
      </c>
      <c r="AB2273">
        <v>0</v>
      </c>
      <c r="AC2273">
        <v>0</v>
      </c>
      <c r="AD2273">
        <v>2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0</v>
      </c>
      <c r="AL2273">
        <v>5</v>
      </c>
      <c r="AM2273">
        <v>0</v>
      </c>
      <c r="AN2273">
        <v>0</v>
      </c>
      <c r="AO2273">
        <v>5</v>
      </c>
      <c r="AP2273">
        <v>0</v>
      </c>
      <c r="AQ2273">
        <v>0</v>
      </c>
      <c r="AR2273">
        <v>0</v>
      </c>
      <c r="AS2273">
        <v>0</v>
      </c>
      <c r="AT2273">
        <v>6</v>
      </c>
      <c r="AU2273">
        <v>0</v>
      </c>
      <c r="AV2273">
        <v>0</v>
      </c>
      <c r="AW2273">
        <v>6</v>
      </c>
      <c r="AX2273">
        <v>0</v>
      </c>
      <c r="AY2273">
        <v>0</v>
      </c>
      <c r="AZ2273">
        <v>0</v>
      </c>
      <c r="BA2273">
        <v>6</v>
      </c>
      <c r="BB2273">
        <v>0</v>
      </c>
      <c r="BC2273">
        <v>0</v>
      </c>
      <c r="BD2273">
        <v>0</v>
      </c>
      <c r="BE2273">
        <v>6</v>
      </c>
      <c r="BF2273">
        <v>0</v>
      </c>
      <c r="BG2273">
        <v>0</v>
      </c>
      <c r="BH2273">
        <v>0</v>
      </c>
      <c r="BI2273">
        <v>90</v>
      </c>
      <c r="BJ2273">
        <v>0</v>
      </c>
      <c r="BK2273">
        <v>0</v>
      </c>
      <c r="BL2273">
        <v>0</v>
      </c>
      <c r="BM2273">
        <v>9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60</v>
      </c>
      <c r="BZ2273">
        <v>0</v>
      </c>
      <c r="CA2273">
        <v>0</v>
      </c>
      <c r="CB2273">
        <v>0</v>
      </c>
      <c r="CC2273">
        <v>6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51</v>
      </c>
      <c r="DF2273">
        <v>0</v>
      </c>
      <c r="DG2273">
        <v>0</v>
      </c>
      <c r="DH2273">
        <v>0</v>
      </c>
      <c r="DI2273">
        <v>51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14000000000000001</v>
      </c>
      <c r="DV2273">
        <v>0</v>
      </c>
      <c r="DW2273">
        <v>0</v>
      </c>
      <c r="DX2273">
        <v>0</v>
      </c>
      <c r="DY2273" s="4"/>
      <c r="DZ2273" s="3" t="s">
        <v>6277</v>
      </c>
      <c r="EA2273">
        <v>0</v>
      </c>
      <c r="EB2273">
        <v>0</v>
      </c>
      <c r="EC2273">
        <v>220</v>
      </c>
      <c r="ED2273">
        <v>0</v>
      </c>
      <c r="EE2273">
        <v>0</v>
      </c>
      <c r="EF2273">
        <v>220</v>
      </c>
      <c r="EG2273">
        <v>31.428571000000002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396</v>
      </c>
      <c r="B2274" s="3" t="s">
        <v>397</v>
      </c>
      <c r="C2274" s="3" t="s">
        <v>13</v>
      </c>
      <c r="D2274" s="3" t="s">
        <v>14</v>
      </c>
      <c r="E2274" s="3" t="s">
        <v>1397</v>
      </c>
      <c r="F2274" s="3" t="s">
        <v>1398</v>
      </c>
      <c r="G2274" s="3" t="s">
        <v>1399</v>
      </c>
      <c r="H2274" s="3" t="s">
        <v>1400</v>
      </c>
      <c r="I2274" s="3" t="s">
        <v>179</v>
      </c>
      <c r="J2274" s="3" t="s">
        <v>180</v>
      </c>
      <c r="K2274" s="3" t="s">
        <v>1583</v>
      </c>
      <c r="L2274" s="3" t="s">
        <v>1584</v>
      </c>
      <c r="M2274" s="3" t="s">
        <v>399</v>
      </c>
      <c r="N2274" s="3" t="s">
        <v>989</v>
      </c>
      <c r="O2274">
        <v>2</v>
      </c>
      <c r="P2274" s="3" t="s">
        <v>3779</v>
      </c>
      <c r="Q2274" s="3" t="s">
        <v>3779</v>
      </c>
      <c r="R2274" s="3" t="s">
        <v>3779</v>
      </c>
      <c r="S2274" s="3" t="s">
        <v>920</v>
      </c>
      <c r="T2274" s="3" t="s">
        <v>2729</v>
      </c>
      <c r="U2274" s="3" t="s">
        <v>400</v>
      </c>
      <c r="V2274" s="3" t="s">
        <v>401</v>
      </c>
      <c r="W2274" s="3" t="s">
        <v>410</v>
      </c>
      <c r="X2274" s="3" t="s">
        <v>410</v>
      </c>
      <c r="Y2274" s="3" t="s">
        <v>404</v>
      </c>
      <c r="Z2274" s="3" t="s">
        <v>3919</v>
      </c>
      <c r="AA2274" s="3" t="s">
        <v>40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2</v>
      </c>
      <c r="CS2274">
        <v>2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50</v>
      </c>
      <c r="DV2274">
        <v>0</v>
      </c>
      <c r="DW2274">
        <v>0</v>
      </c>
      <c r="DX2274">
        <v>0</v>
      </c>
      <c r="DY2274" s="4"/>
      <c r="DZ2274" s="3" t="s">
        <v>6277</v>
      </c>
      <c r="EA2274">
        <v>0</v>
      </c>
      <c r="EB2274">
        <v>0</v>
      </c>
      <c r="EC2274">
        <v>2</v>
      </c>
      <c r="ED2274">
        <v>0</v>
      </c>
      <c r="EE2274">
        <v>0</v>
      </c>
      <c r="EF2274">
        <v>2</v>
      </c>
      <c r="EG2274">
        <v>2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396</v>
      </c>
      <c r="B2275" s="3" t="s">
        <v>397</v>
      </c>
      <c r="C2275" s="3" t="s">
        <v>13</v>
      </c>
      <c r="D2275" s="3" t="s">
        <v>14</v>
      </c>
      <c r="E2275" s="3" t="s">
        <v>1397</v>
      </c>
      <c r="F2275" s="3" t="s">
        <v>1398</v>
      </c>
      <c r="G2275" s="3" t="s">
        <v>1399</v>
      </c>
      <c r="H2275" s="3" t="s">
        <v>1400</v>
      </c>
      <c r="I2275" s="3" t="s">
        <v>177</v>
      </c>
      <c r="J2275" s="3" t="s">
        <v>178</v>
      </c>
      <c r="K2275" s="3" t="s">
        <v>1583</v>
      </c>
      <c r="L2275" s="3" t="s">
        <v>1585</v>
      </c>
      <c r="M2275" s="3" t="s">
        <v>399</v>
      </c>
      <c r="N2275" s="3" t="s">
        <v>989</v>
      </c>
      <c r="O2275">
        <v>3</v>
      </c>
      <c r="P2275" s="3" t="s">
        <v>3779</v>
      </c>
      <c r="Q2275" s="3" t="s">
        <v>3779</v>
      </c>
      <c r="R2275" s="3" t="s">
        <v>3779</v>
      </c>
      <c r="S2275" s="3" t="s">
        <v>827</v>
      </c>
      <c r="T2275" s="3" t="s">
        <v>2553</v>
      </c>
      <c r="U2275" s="3" t="s">
        <v>400</v>
      </c>
      <c r="V2275" s="3" t="s">
        <v>401</v>
      </c>
      <c r="W2275" s="3" t="s">
        <v>410</v>
      </c>
      <c r="X2275" s="3" t="s">
        <v>410</v>
      </c>
      <c r="Y2275" s="3" t="s">
        <v>425</v>
      </c>
      <c r="Z2275" s="3" t="s">
        <v>3919</v>
      </c>
      <c r="AA2275" s="3" t="s">
        <v>405</v>
      </c>
      <c r="AB2275">
        <v>0</v>
      </c>
      <c r="AC2275">
        <v>3</v>
      </c>
      <c r="AD2275">
        <v>0</v>
      </c>
      <c r="AE2275">
        <v>0</v>
      </c>
      <c r="AF2275">
        <v>0</v>
      </c>
      <c r="AG2275">
        <v>3</v>
      </c>
      <c r="AH2275">
        <v>0</v>
      </c>
      <c r="AI2275">
        <v>0</v>
      </c>
      <c r="AJ2275">
        <v>0</v>
      </c>
      <c r="AK2275">
        <v>5</v>
      </c>
      <c r="AL2275">
        <v>0</v>
      </c>
      <c r="AM2275">
        <v>0</v>
      </c>
      <c r="AN2275">
        <v>0</v>
      </c>
      <c r="AO2275">
        <v>5</v>
      </c>
      <c r="AP2275">
        <v>0</v>
      </c>
      <c r="AQ2275">
        <v>0</v>
      </c>
      <c r="AR2275">
        <v>0</v>
      </c>
      <c r="AS2275">
        <v>12</v>
      </c>
      <c r="AT2275">
        <v>0</v>
      </c>
      <c r="AU2275">
        <v>0</v>
      </c>
      <c r="AV2275">
        <v>0</v>
      </c>
      <c r="AW2275">
        <v>12</v>
      </c>
      <c r="AX2275">
        <v>0</v>
      </c>
      <c r="AY2275">
        <v>0</v>
      </c>
      <c r="AZ2275">
        <v>0</v>
      </c>
      <c r="BA2275">
        <v>14</v>
      </c>
      <c r="BB2275">
        <v>0</v>
      </c>
      <c r="BC2275">
        <v>0</v>
      </c>
      <c r="BD2275">
        <v>0</v>
      </c>
      <c r="BE2275">
        <v>14</v>
      </c>
      <c r="BF2275">
        <v>0</v>
      </c>
      <c r="BG2275">
        <v>0</v>
      </c>
      <c r="BH2275">
        <v>0</v>
      </c>
      <c r="BI2275">
        <v>6</v>
      </c>
      <c r="BJ2275">
        <v>0</v>
      </c>
      <c r="BK2275">
        <v>0</v>
      </c>
      <c r="BL2275">
        <v>0</v>
      </c>
      <c r="BM2275">
        <v>6</v>
      </c>
      <c r="BN2275">
        <v>0</v>
      </c>
      <c r="BO2275">
        <v>0</v>
      </c>
      <c r="BP2275">
        <v>0</v>
      </c>
      <c r="BQ2275">
        <v>11</v>
      </c>
      <c r="BR2275">
        <v>0</v>
      </c>
      <c r="BS2275">
        <v>0</v>
      </c>
      <c r="BT2275">
        <v>0</v>
      </c>
      <c r="BU2275">
        <v>11</v>
      </c>
      <c r="BV2275">
        <v>0</v>
      </c>
      <c r="BW2275">
        <v>0</v>
      </c>
      <c r="BX2275">
        <v>0</v>
      </c>
      <c r="BY2275">
        <v>5</v>
      </c>
      <c r="BZ2275">
        <v>0</v>
      </c>
      <c r="CA2275">
        <v>0</v>
      </c>
      <c r="CB2275">
        <v>0</v>
      </c>
      <c r="CC2275">
        <v>5</v>
      </c>
      <c r="CD2275">
        <v>0</v>
      </c>
      <c r="CE2275">
        <v>0</v>
      </c>
      <c r="CF2275">
        <v>0</v>
      </c>
      <c r="CG2275">
        <v>7</v>
      </c>
      <c r="CH2275">
        <v>0</v>
      </c>
      <c r="CI2275">
        <v>0</v>
      </c>
      <c r="CJ2275">
        <v>0</v>
      </c>
      <c r="CK2275">
        <v>7</v>
      </c>
      <c r="CL2275">
        <v>0</v>
      </c>
      <c r="CM2275">
        <v>0</v>
      </c>
      <c r="CN2275">
        <v>0</v>
      </c>
      <c r="CO2275">
        <v>3</v>
      </c>
      <c r="CP2275">
        <v>0</v>
      </c>
      <c r="CQ2275">
        <v>0</v>
      </c>
      <c r="CR2275">
        <v>0</v>
      </c>
      <c r="CS2275">
        <v>3</v>
      </c>
      <c r="CT2275">
        <v>0</v>
      </c>
      <c r="CU2275">
        <v>0</v>
      </c>
      <c r="CV2275">
        <v>0</v>
      </c>
      <c r="CW2275">
        <v>4</v>
      </c>
      <c r="CX2275">
        <v>0</v>
      </c>
      <c r="CY2275">
        <v>0</v>
      </c>
      <c r="CZ2275">
        <v>0</v>
      </c>
      <c r="DA2275">
        <v>4</v>
      </c>
      <c r="DB2275">
        <v>0</v>
      </c>
      <c r="DC2275">
        <v>0</v>
      </c>
      <c r="DD2275">
        <v>0</v>
      </c>
      <c r="DE2275">
        <v>5</v>
      </c>
      <c r="DF2275">
        <v>0</v>
      </c>
      <c r="DG2275">
        <v>0</v>
      </c>
      <c r="DH2275">
        <v>0</v>
      </c>
      <c r="DI2275">
        <v>5</v>
      </c>
      <c r="DJ2275">
        <v>0</v>
      </c>
      <c r="DK2275">
        <v>0</v>
      </c>
      <c r="DL2275">
        <v>0</v>
      </c>
      <c r="DM2275">
        <v>9</v>
      </c>
      <c r="DN2275">
        <v>0</v>
      </c>
      <c r="DO2275">
        <v>0</v>
      </c>
      <c r="DP2275">
        <v>0</v>
      </c>
      <c r="DQ2275">
        <v>9</v>
      </c>
      <c r="DR2275">
        <v>0</v>
      </c>
      <c r="DS2275">
        <v>0</v>
      </c>
      <c r="DT2275">
        <v>9</v>
      </c>
      <c r="DU2275">
        <v>2.375</v>
      </c>
      <c r="DV2275">
        <v>0</v>
      </c>
      <c r="DW2275">
        <v>0</v>
      </c>
      <c r="DX2275">
        <v>0</v>
      </c>
      <c r="DY2275" s="4">
        <v>47238</v>
      </c>
      <c r="DZ2275" s="3" t="s">
        <v>6277</v>
      </c>
      <c r="EA2275">
        <v>0</v>
      </c>
      <c r="EB2275">
        <v>0</v>
      </c>
      <c r="EC2275">
        <v>84</v>
      </c>
      <c r="ED2275">
        <v>0</v>
      </c>
      <c r="EE2275">
        <v>0</v>
      </c>
      <c r="EF2275">
        <v>84</v>
      </c>
      <c r="EG2275">
        <v>7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396</v>
      </c>
      <c r="B2276" s="3" t="s">
        <v>397</v>
      </c>
      <c r="C2276" s="3" t="s">
        <v>13</v>
      </c>
      <c r="D2276" s="3" t="s">
        <v>14</v>
      </c>
      <c r="E2276" s="3" t="s">
        <v>1397</v>
      </c>
      <c r="F2276" s="3" t="s">
        <v>1398</v>
      </c>
      <c r="G2276" s="3" t="s">
        <v>1399</v>
      </c>
      <c r="H2276" s="3" t="s">
        <v>1400</v>
      </c>
      <c r="I2276" s="3" t="s">
        <v>179</v>
      </c>
      <c r="J2276" s="3" t="s">
        <v>180</v>
      </c>
      <c r="K2276" s="3" t="s">
        <v>1583</v>
      </c>
      <c r="L2276" s="3" t="s">
        <v>1584</v>
      </c>
      <c r="M2276" s="3" t="s">
        <v>399</v>
      </c>
      <c r="N2276" s="3" t="s">
        <v>989</v>
      </c>
      <c r="O2276">
        <v>2</v>
      </c>
      <c r="P2276" s="3" t="s">
        <v>3779</v>
      </c>
      <c r="Q2276" s="3" t="s">
        <v>3779</v>
      </c>
      <c r="R2276" s="3" t="s">
        <v>3779</v>
      </c>
      <c r="S2276" s="3" t="s">
        <v>1051</v>
      </c>
      <c r="T2276" s="3" t="s">
        <v>4441</v>
      </c>
      <c r="U2276" s="3" t="s">
        <v>419</v>
      </c>
      <c r="V2276" s="3" t="s">
        <v>420</v>
      </c>
      <c r="W2276" s="3" t="s">
        <v>420</v>
      </c>
      <c r="X2276" s="3" t="s">
        <v>4631</v>
      </c>
      <c r="Y2276" s="3" t="s">
        <v>425</v>
      </c>
      <c r="Z2276" s="3" t="s">
        <v>3919</v>
      </c>
      <c r="AA2276" s="3" t="s">
        <v>405</v>
      </c>
      <c r="AB2276">
        <v>0</v>
      </c>
      <c r="AC2276">
        <v>2</v>
      </c>
      <c r="AD2276">
        <v>0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3</v>
      </c>
      <c r="DN2276">
        <v>0</v>
      </c>
      <c r="DO2276">
        <v>0</v>
      </c>
      <c r="DP2276">
        <v>0</v>
      </c>
      <c r="DQ2276">
        <v>3</v>
      </c>
      <c r="DR2276">
        <v>0</v>
      </c>
      <c r="DS2276">
        <v>0</v>
      </c>
      <c r="DT2276">
        <v>3</v>
      </c>
      <c r="DU2276">
        <v>6.25</v>
      </c>
      <c r="DV2276">
        <v>0</v>
      </c>
      <c r="DW2276">
        <v>0</v>
      </c>
      <c r="DX2276">
        <v>0</v>
      </c>
      <c r="DY2276" s="4">
        <v>46295</v>
      </c>
      <c r="DZ2276" s="3" t="s">
        <v>6277</v>
      </c>
      <c r="EA2276">
        <v>0</v>
      </c>
      <c r="EB2276">
        <v>0</v>
      </c>
      <c r="EC2276">
        <v>6</v>
      </c>
      <c r="ED2276">
        <v>0</v>
      </c>
      <c r="EE2276">
        <v>0</v>
      </c>
      <c r="EF2276">
        <v>6</v>
      </c>
      <c r="EG2276">
        <v>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396</v>
      </c>
      <c r="B2277" s="3" t="s">
        <v>397</v>
      </c>
      <c r="C2277" s="3" t="s">
        <v>13</v>
      </c>
      <c r="D2277" s="3" t="s">
        <v>14</v>
      </c>
      <c r="E2277" s="3" t="s">
        <v>1397</v>
      </c>
      <c r="F2277" s="3" t="s">
        <v>1398</v>
      </c>
      <c r="G2277" s="3" t="s">
        <v>1399</v>
      </c>
      <c r="H2277" s="3" t="s">
        <v>1400</v>
      </c>
      <c r="I2277" s="3" t="s">
        <v>116</v>
      </c>
      <c r="J2277" s="3" t="s">
        <v>117</v>
      </c>
      <c r="K2277" s="3" t="s">
        <v>1583</v>
      </c>
      <c r="L2277" s="3" t="s">
        <v>1584</v>
      </c>
      <c r="M2277" s="3" t="s">
        <v>399</v>
      </c>
      <c r="N2277" s="3" t="s">
        <v>989</v>
      </c>
      <c r="O2277">
        <v>1</v>
      </c>
      <c r="P2277" s="3" t="s">
        <v>3779</v>
      </c>
      <c r="Q2277" s="3" t="s">
        <v>3779</v>
      </c>
      <c r="R2277" s="3" t="s">
        <v>3779</v>
      </c>
      <c r="S2277" s="3" t="s">
        <v>5954</v>
      </c>
      <c r="T2277" s="3" t="s">
        <v>5955</v>
      </c>
      <c r="U2277" s="3" t="s">
        <v>400</v>
      </c>
      <c r="V2277" s="3" t="s">
        <v>401</v>
      </c>
      <c r="W2277" s="3" t="s">
        <v>445</v>
      </c>
      <c r="X2277" s="3" t="s">
        <v>445</v>
      </c>
      <c r="Y2277" s="3" t="s">
        <v>404</v>
      </c>
      <c r="Z2277" s="3" t="s">
        <v>539</v>
      </c>
      <c r="AA2277" s="3" t="s">
        <v>40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8</v>
      </c>
      <c r="DN2277">
        <v>0</v>
      </c>
      <c r="DO2277">
        <v>0</v>
      </c>
      <c r="DP2277">
        <v>0</v>
      </c>
      <c r="DQ2277">
        <v>8</v>
      </c>
      <c r="DR2277">
        <v>0</v>
      </c>
      <c r="DS2277">
        <v>0</v>
      </c>
      <c r="DT2277">
        <v>0</v>
      </c>
      <c r="DU2277">
        <v>3.6875</v>
      </c>
      <c r="DV2277">
        <v>8</v>
      </c>
      <c r="DW2277">
        <v>0</v>
      </c>
      <c r="DX2277">
        <v>0</v>
      </c>
      <c r="DY2277" s="4">
        <v>46721</v>
      </c>
      <c r="DZ2277" s="3" t="s">
        <v>6277</v>
      </c>
      <c r="EA2277">
        <v>0</v>
      </c>
      <c r="EB2277">
        <v>0</v>
      </c>
      <c r="EC2277">
        <v>8</v>
      </c>
      <c r="ED2277">
        <v>0</v>
      </c>
      <c r="EE2277">
        <v>0</v>
      </c>
      <c r="EF2277">
        <v>8</v>
      </c>
      <c r="EG2277">
        <v>8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396</v>
      </c>
      <c r="B2278" s="3" t="s">
        <v>397</v>
      </c>
      <c r="C2278" s="3" t="s">
        <v>13</v>
      </c>
      <c r="D2278" s="3" t="s">
        <v>14</v>
      </c>
      <c r="E2278" s="3" t="s">
        <v>1397</v>
      </c>
      <c r="F2278" s="3" t="s">
        <v>1398</v>
      </c>
      <c r="G2278" s="3" t="s">
        <v>1399</v>
      </c>
      <c r="H2278" s="3" t="s">
        <v>1400</v>
      </c>
      <c r="I2278" s="3" t="s">
        <v>19</v>
      </c>
      <c r="J2278" s="3" t="s">
        <v>5042</v>
      </c>
      <c r="K2278" s="3" t="s">
        <v>1583</v>
      </c>
      <c r="L2278" s="3" t="s">
        <v>1585</v>
      </c>
      <c r="M2278" s="3" t="s">
        <v>399</v>
      </c>
      <c r="N2278" s="3" t="s">
        <v>989</v>
      </c>
      <c r="O2278">
        <v>2</v>
      </c>
      <c r="P2278" s="3" t="s">
        <v>3779</v>
      </c>
      <c r="Q2278" s="3" t="s">
        <v>3779</v>
      </c>
      <c r="R2278" s="3" t="s">
        <v>3779</v>
      </c>
      <c r="S2278" s="3" t="s">
        <v>1572</v>
      </c>
      <c r="T2278" s="3" t="s">
        <v>2707</v>
      </c>
      <c r="U2278" s="3" t="s">
        <v>422</v>
      </c>
      <c r="V2278" s="3" t="s">
        <v>420</v>
      </c>
      <c r="W2278" s="3" t="s">
        <v>420</v>
      </c>
      <c r="X2278" s="3" t="s">
        <v>4631</v>
      </c>
      <c r="Y2278" s="3" t="s">
        <v>425</v>
      </c>
      <c r="Z2278" s="3" t="s">
        <v>3918</v>
      </c>
      <c r="AA2278" s="3" t="s">
        <v>40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5</v>
      </c>
      <c r="BS2278">
        <v>0</v>
      </c>
      <c r="BT2278">
        <v>0</v>
      </c>
      <c r="BU2278">
        <v>15</v>
      </c>
      <c r="BV2278">
        <v>0</v>
      </c>
      <c r="BW2278">
        <v>0</v>
      </c>
      <c r="BX2278">
        <v>0</v>
      </c>
      <c r="BY2278">
        <v>0</v>
      </c>
      <c r="BZ2278">
        <v>90</v>
      </c>
      <c r="CA2278">
        <v>0</v>
      </c>
      <c r="CB2278">
        <v>0</v>
      </c>
      <c r="CC2278">
        <v>90</v>
      </c>
      <c r="CD2278">
        <v>0</v>
      </c>
      <c r="CE2278">
        <v>0</v>
      </c>
      <c r="CF2278">
        <v>0</v>
      </c>
      <c r="CG2278">
        <v>0</v>
      </c>
      <c r="CH2278">
        <v>81</v>
      </c>
      <c r="CI2278">
        <v>0</v>
      </c>
      <c r="CJ2278">
        <v>0</v>
      </c>
      <c r="CK2278">
        <v>81</v>
      </c>
      <c r="CL2278">
        <v>0</v>
      </c>
      <c r="CM2278">
        <v>0</v>
      </c>
      <c r="CN2278">
        <v>0</v>
      </c>
      <c r="CO2278">
        <v>0</v>
      </c>
      <c r="CP2278">
        <v>75</v>
      </c>
      <c r="CQ2278">
        <v>0</v>
      </c>
      <c r="CR2278">
        <v>0</v>
      </c>
      <c r="CS2278">
        <v>75</v>
      </c>
      <c r="CT2278">
        <v>0</v>
      </c>
      <c r="CU2278">
        <v>0</v>
      </c>
      <c r="CV2278">
        <v>0</v>
      </c>
      <c r="CW2278">
        <v>0</v>
      </c>
      <c r="CX2278">
        <v>39</v>
      </c>
      <c r="CY2278">
        <v>0</v>
      </c>
      <c r="CZ2278">
        <v>0</v>
      </c>
      <c r="DA2278">
        <v>39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240345</v>
      </c>
      <c r="DV2278">
        <v>0</v>
      </c>
      <c r="DW2278">
        <v>0</v>
      </c>
      <c r="DX2278">
        <v>0</v>
      </c>
      <c r="DY2278" s="4"/>
      <c r="DZ2278" s="3" t="s">
        <v>6277</v>
      </c>
      <c r="EA2278">
        <v>0</v>
      </c>
      <c r="EB2278">
        <v>0</v>
      </c>
      <c r="EC2278">
        <v>300</v>
      </c>
      <c r="ED2278">
        <v>0</v>
      </c>
      <c r="EE2278">
        <v>0</v>
      </c>
      <c r="EF2278">
        <v>300</v>
      </c>
      <c r="EG2278">
        <v>60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396</v>
      </c>
      <c r="B2279" s="3" t="s">
        <v>397</v>
      </c>
      <c r="C2279" s="3" t="s">
        <v>13</v>
      </c>
      <c r="D2279" s="3" t="s">
        <v>14</v>
      </c>
      <c r="E2279" s="3" t="s">
        <v>1397</v>
      </c>
      <c r="F2279" s="3" t="s">
        <v>1398</v>
      </c>
      <c r="G2279" s="3" t="s">
        <v>1399</v>
      </c>
      <c r="H2279" s="3" t="s">
        <v>1400</v>
      </c>
      <c r="I2279" s="3" t="s">
        <v>100</v>
      </c>
      <c r="J2279" s="3" t="s">
        <v>101</v>
      </c>
      <c r="K2279" s="3" t="s">
        <v>1583</v>
      </c>
      <c r="L2279" s="3" t="s">
        <v>1584</v>
      </c>
      <c r="M2279" s="3" t="s">
        <v>399</v>
      </c>
      <c r="N2279" s="3" t="s">
        <v>989</v>
      </c>
      <c r="O2279">
        <v>3</v>
      </c>
      <c r="P2279" s="3" t="s">
        <v>3779</v>
      </c>
      <c r="Q2279" s="3" t="s">
        <v>3779</v>
      </c>
      <c r="R2279" s="3" t="s">
        <v>3779</v>
      </c>
      <c r="S2279" s="3" t="s">
        <v>1045</v>
      </c>
      <c r="T2279" s="3" t="s">
        <v>2435</v>
      </c>
      <c r="U2279" s="3" t="s">
        <v>400</v>
      </c>
      <c r="V2279" s="3" t="s">
        <v>401</v>
      </c>
      <c r="W2279" s="3" t="s">
        <v>410</v>
      </c>
      <c r="X2279" s="3" t="s">
        <v>410</v>
      </c>
      <c r="Y2279" s="3" t="s">
        <v>425</v>
      </c>
      <c r="Z2279" s="3" t="s">
        <v>3919</v>
      </c>
      <c r="AA2279" s="3" t="s">
        <v>40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141</v>
      </c>
      <c r="DO2279">
        <v>0</v>
      </c>
      <c r="DP2279">
        <v>0</v>
      </c>
      <c r="DQ2279">
        <v>141</v>
      </c>
      <c r="DR2279">
        <v>0</v>
      </c>
      <c r="DS2279">
        <v>0</v>
      </c>
      <c r="DT2279">
        <v>141</v>
      </c>
      <c r="DU2279">
        <v>0.126</v>
      </c>
      <c r="DV2279">
        <v>0</v>
      </c>
      <c r="DW2279">
        <v>0</v>
      </c>
      <c r="DX2279">
        <v>0</v>
      </c>
      <c r="DY2279" s="4">
        <v>47370</v>
      </c>
      <c r="DZ2279" s="3" t="s">
        <v>6277</v>
      </c>
      <c r="EA2279">
        <v>0</v>
      </c>
      <c r="EB2279">
        <v>0</v>
      </c>
      <c r="EC2279">
        <v>141</v>
      </c>
      <c r="ED2279">
        <v>0</v>
      </c>
      <c r="EE2279">
        <v>0</v>
      </c>
      <c r="EF2279">
        <v>141</v>
      </c>
      <c r="EG2279">
        <v>14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396</v>
      </c>
      <c r="B2280" s="3" t="s">
        <v>397</v>
      </c>
      <c r="C2280" s="3" t="s">
        <v>13</v>
      </c>
      <c r="D2280" s="3" t="s">
        <v>14</v>
      </c>
      <c r="E2280" s="3" t="s">
        <v>1643</v>
      </c>
      <c r="F2280" s="3" t="s">
        <v>1644</v>
      </c>
      <c r="G2280" s="3" t="s">
        <v>1645</v>
      </c>
      <c r="H2280" s="3" t="s">
        <v>1646</v>
      </c>
      <c r="I2280" s="3" t="s">
        <v>207</v>
      </c>
      <c r="J2280" s="3" t="s">
        <v>206</v>
      </c>
      <c r="K2280" s="3" t="s">
        <v>1583</v>
      </c>
      <c r="L2280" s="3" t="s">
        <v>1584</v>
      </c>
      <c r="M2280" s="3" t="s">
        <v>399</v>
      </c>
      <c r="N2280" s="3" t="s">
        <v>989</v>
      </c>
      <c r="O2280">
        <v>1</v>
      </c>
      <c r="P2280" s="3" t="s">
        <v>3779</v>
      </c>
      <c r="Q2280" s="3" t="s">
        <v>3779</v>
      </c>
      <c r="R2280" s="3" t="s">
        <v>3779</v>
      </c>
      <c r="S2280" s="3" t="s">
        <v>959</v>
      </c>
      <c r="T2280" s="3" t="s">
        <v>4381</v>
      </c>
      <c r="U2280" s="3" t="s">
        <v>514</v>
      </c>
      <c r="V2280" s="3" t="s">
        <v>420</v>
      </c>
      <c r="W2280" s="3" t="s">
        <v>4632</v>
      </c>
      <c r="X2280" s="3" t="s">
        <v>4633</v>
      </c>
      <c r="Y2280" s="3" t="s">
        <v>425</v>
      </c>
      <c r="Z2280" s="3" t="s">
        <v>3918</v>
      </c>
      <c r="AA2280" s="3" t="s">
        <v>405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1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2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1</v>
      </c>
      <c r="DO2280">
        <v>0</v>
      </c>
      <c r="DP2280">
        <v>0</v>
      </c>
      <c r="DQ2280">
        <v>1</v>
      </c>
      <c r="DR2280">
        <v>0</v>
      </c>
      <c r="DS2280">
        <v>0</v>
      </c>
      <c r="DT2280">
        <v>0</v>
      </c>
      <c r="DU2280">
        <v>17.570696000000002</v>
      </c>
      <c r="DV2280">
        <v>1</v>
      </c>
      <c r="DW2280">
        <v>0</v>
      </c>
      <c r="DX2280">
        <v>0</v>
      </c>
      <c r="DY2280" s="4">
        <v>46387</v>
      </c>
      <c r="DZ2280" s="3" t="s">
        <v>6277</v>
      </c>
      <c r="EA2280">
        <v>0</v>
      </c>
      <c r="EB2280">
        <v>0</v>
      </c>
      <c r="EC2280">
        <v>9</v>
      </c>
      <c r="ED2280">
        <v>0</v>
      </c>
      <c r="EE2280">
        <v>0</v>
      </c>
      <c r="EF2280">
        <v>9</v>
      </c>
      <c r="EG2280">
        <v>1.12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396</v>
      </c>
      <c r="B2281" s="3" t="s">
        <v>397</v>
      </c>
      <c r="C2281" s="3" t="s">
        <v>13</v>
      </c>
      <c r="D2281" s="3" t="s">
        <v>14</v>
      </c>
      <c r="E2281" s="3" t="s">
        <v>1397</v>
      </c>
      <c r="F2281" s="3" t="s">
        <v>1398</v>
      </c>
      <c r="G2281" s="3" t="s">
        <v>1399</v>
      </c>
      <c r="H2281" s="3" t="s">
        <v>1400</v>
      </c>
      <c r="I2281" s="3" t="s">
        <v>321</v>
      </c>
      <c r="J2281" s="3" t="s">
        <v>322</v>
      </c>
      <c r="K2281" s="3" t="s">
        <v>1583</v>
      </c>
      <c r="L2281" s="3" t="s">
        <v>1584</v>
      </c>
      <c r="M2281" s="3" t="s">
        <v>399</v>
      </c>
      <c r="N2281" s="3" t="s">
        <v>989</v>
      </c>
      <c r="O2281">
        <v>3</v>
      </c>
      <c r="P2281" s="3" t="s">
        <v>3779</v>
      </c>
      <c r="Q2281" s="3" t="s">
        <v>3779</v>
      </c>
      <c r="R2281" s="3" t="s">
        <v>3779</v>
      </c>
      <c r="S2281" s="3" t="s">
        <v>4250</v>
      </c>
      <c r="T2281" s="3" t="s">
        <v>4251</v>
      </c>
      <c r="U2281" s="3" t="s">
        <v>400</v>
      </c>
      <c r="V2281" s="3" t="s">
        <v>401</v>
      </c>
      <c r="W2281" s="3" t="s">
        <v>429</v>
      </c>
      <c r="X2281" s="3" t="s">
        <v>430</v>
      </c>
      <c r="Y2281" s="3" t="s">
        <v>404</v>
      </c>
      <c r="Z2281" s="3" t="s">
        <v>539</v>
      </c>
      <c r="AA2281" s="3" t="s">
        <v>40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1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95</v>
      </c>
      <c r="DV2281">
        <v>0</v>
      </c>
      <c r="DW2281">
        <v>0</v>
      </c>
      <c r="DX2281">
        <v>0</v>
      </c>
      <c r="DY2281" s="4"/>
      <c r="DZ2281" s="3" t="s">
        <v>6277</v>
      </c>
      <c r="EA2281">
        <v>0</v>
      </c>
      <c r="EB2281">
        <v>0</v>
      </c>
      <c r="EC2281">
        <v>1</v>
      </c>
      <c r="ED2281">
        <v>0</v>
      </c>
      <c r="EE2281">
        <v>0</v>
      </c>
      <c r="EF2281">
        <v>1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396</v>
      </c>
      <c r="B2282" s="3" t="s">
        <v>397</v>
      </c>
      <c r="C2282" s="3" t="s">
        <v>13</v>
      </c>
      <c r="D2282" s="3" t="s">
        <v>14</v>
      </c>
      <c r="E2282" s="3" t="s">
        <v>1643</v>
      </c>
      <c r="F2282" s="3" t="s">
        <v>1644</v>
      </c>
      <c r="G2282" s="3" t="s">
        <v>1645</v>
      </c>
      <c r="H2282" s="3" t="s">
        <v>1646</v>
      </c>
      <c r="I2282" s="3" t="s">
        <v>23</v>
      </c>
      <c r="J2282" s="3" t="s">
        <v>24</v>
      </c>
      <c r="K2282" s="3" t="s">
        <v>1401</v>
      </c>
      <c r="L2282" s="3" t="s">
        <v>1530</v>
      </c>
      <c r="M2282" s="3" t="s">
        <v>399</v>
      </c>
      <c r="N2282" s="3" t="s">
        <v>989</v>
      </c>
      <c r="O2282">
        <v>1</v>
      </c>
      <c r="P2282" s="3" t="s">
        <v>3779</v>
      </c>
      <c r="Q2282" s="3" t="s">
        <v>3779</v>
      </c>
      <c r="R2282" s="3" t="s">
        <v>3779</v>
      </c>
      <c r="S2282" s="3" t="s">
        <v>4162</v>
      </c>
      <c r="T2282" s="3" t="s">
        <v>4163</v>
      </c>
      <c r="U2282" s="3" t="s">
        <v>400</v>
      </c>
      <c r="V2282" s="3" t="s">
        <v>401</v>
      </c>
      <c r="W2282" s="3" t="s">
        <v>410</v>
      </c>
      <c r="X2282" s="3" t="s">
        <v>410</v>
      </c>
      <c r="Y2282" s="3" t="s">
        <v>425</v>
      </c>
      <c r="Z2282" s="3" t="s">
        <v>539</v>
      </c>
      <c r="AA2282" s="3" t="s">
        <v>40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1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1</v>
      </c>
      <c r="BR2282">
        <v>0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1</v>
      </c>
      <c r="DN2282">
        <v>0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1</v>
      </c>
      <c r="DU2282">
        <v>143.75</v>
      </c>
      <c r="DV2282">
        <v>0</v>
      </c>
      <c r="DW2282">
        <v>0</v>
      </c>
      <c r="DX2282">
        <v>0</v>
      </c>
      <c r="DY2282" s="4">
        <v>46193</v>
      </c>
      <c r="DZ2282" s="3" t="s">
        <v>6277</v>
      </c>
      <c r="EA2282">
        <v>0</v>
      </c>
      <c r="EB2282">
        <v>0</v>
      </c>
      <c r="EC2282">
        <v>3</v>
      </c>
      <c r="ED2282">
        <v>0</v>
      </c>
      <c r="EE2282">
        <v>0</v>
      </c>
      <c r="EF2282">
        <v>3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396</v>
      </c>
      <c r="B2283" s="3" t="s">
        <v>397</v>
      </c>
      <c r="C2283" s="3" t="s">
        <v>13</v>
      </c>
      <c r="D2283" s="3" t="s">
        <v>14</v>
      </c>
      <c r="E2283" s="3" t="s">
        <v>1397</v>
      </c>
      <c r="F2283" s="3" t="s">
        <v>1398</v>
      </c>
      <c r="G2283" s="3" t="s">
        <v>1399</v>
      </c>
      <c r="H2283" s="3" t="s">
        <v>1400</v>
      </c>
      <c r="I2283" s="3" t="s">
        <v>25</v>
      </c>
      <c r="J2283" s="3" t="s">
        <v>26</v>
      </c>
      <c r="K2283" s="3" t="s">
        <v>1401</v>
      </c>
      <c r="L2283" s="3" t="s">
        <v>1530</v>
      </c>
      <c r="M2283" s="3" t="s">
        <v>399</v>
      </c>
      <c r="N2283" s="3" t="s">
        <v>989</v>
      </c>
      <c r="O2283">
        <v>3</v>
      </c>
      <c r="P2283" s="3" t="s">
        <v>3779</v>
      </c>
      <c r="Q2283" s="3" t="s">
        <v>3779</v>
      </c>
      <c r="R2283" s="3" t="s">
        <v>3779</v>
      </c>
      <c r="S2283" s="3" t="s">
        <v>4921</v>
      </c>
      <c r="T2283" s="3" t="s">
        <v>4922</v>
      </c>
      <c r="U2283" s="3" t="s">
        <v>400</v>
      </c>
      <c r="V2283" s="3" t="s">
        <v>401</v>
      </c>
      <c r="W2283" s="3" t="s">
        <v>410</v>
      </c>
      <c r="X2283" s="3" t="s">
        <v>410</v>
      </c>
      <c r="Y2283" s="3" t="s">
        <v>404</v>
      </c>
      <c r="Z2283" s="3" t="s">
        <v>539</v>
      </c>
      <c r="AA2283" s="3" t="s">
        <v>40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1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87.5</v>
      </c>
      <c r="DV2283">
        <v>0</v>
      </c>
      <c r="DW2283">
        <v>0</v>
      </c>
      <c r="DX2283">
        <v>0</v>
      </c>
      <c r="DY2283" s="4"/>
      <c r="DZ2283" s="3" t="s">
        <v>6277</v>
      </c>
      <c r="EA2283">
        <v>0</v>
      </c>
      <c r="EB2283">
        <v>0</v>
      </c>
      <c r="EC2283">
        <v>1</v>
      </c>
      <c r="ED2283">
        <v>0</v>
      </c>
      <c r="EE2283">
        <v>0</v>
      </c>
      <c r="EF2283">
        <v>1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396</v>
      </c>
      <c r="B2284" s="3" t="s">
        <v>397</v>
      </c>
      <c r="C2284" s="3" t="s">
        <v>13</v>
      </c>
      <c r="D2284" s="3" t="s">
        <v>14</v>
      </c>
      <c r="E2284" s="3" t="s">
        <v>1397</v>
      </c>
      <c r="F2284" s="3" t="s">
        <v>1398</v>
      </c>
      <c r="G2284" s="3" t="s">
        <v>1399</v>
      </c>
      <c r="H2284" s="3" t="s">
        <v>1400</v>
      </c>
      <c r="I2284" s="3" t="s">
        <v>335</v>
      </c>
      <c r="J2284" s="3" t="s">
        <v>336</v>
      </c>
      <c r="K2284" s="3" t="s">
        <v>1583</v>
      </c>
      <c r="L2284" s="3" t="s">
        <v>1584</v>
      </c>
      <c r="M2284" s="3" t="s">
        <v>399</v>
      </c>
      <c r="N2284" s="3" t="s">
        <v>989</v>
      </c>
      <c r="O2284">
        <v>3</v>
      </c>
      <c r="P2284" s="3" t="s">
        <v>3779</v>
      </c>
      <c r="Q2284" s="3" t="s">
        <v>3779</v>
      </c>
      <c r="R2284" s="3" t="s">
        <v>3779</v>
      </c>
      <c r="S2284" s="3" t="s">
        <v>5109</v>
      </c>
      <c r="T2284" s="3" t="s">
        <v>5110</v>
      </c>
      <c r="U2284" s="3" t="s">
        <v>419</v>
      </c>
      <c r="V2284" s="3" t="s">
        <v>420</v>
      </c>
      <c r="W2284" s="3" t="s">
        <v>4631</v>
      </c>
      <c r="X2284" s="3" t="s">
        <v>4631</v>
      </c>
      <c r="Y2284" s="3" t="s">
        <v>425</v>
      </c>
      <c r="Z2284" s="3" t="s">
        <v>3918</v>
      </c>
      <c r="AA2284" s="3" t="s">
        <v>40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1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1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7.596712</v>
      </c>
      <c r="DV2284">
        <v>0</v>
      </c>
      <c r="DW2284">
        <v>0</v>
      </c>
      <c r="DX2284">
        <v>0</v>
      </c>
      <c r="DY2284" s="4"/>
      <c r="DZ2284" s="3" t="s">
        <v>6277</v>
      </c>
      <c r="EA2284">
        <v>0</v>
      </c>
      <c r="EB2284">
        <v>0</v>
      </c>
      <c r="EC2284">
        <v>2</v>
      </c>
      <c r="ED2284">
        <v>0</v>
      </c>
      <c r="EE2284">
        <v>0</v>
      </c>
      <c r="EF2284">
        <v>2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396</v>
      </c>
      <c r="B2285" s="3" t="s">
        <v>397</v>
      </c>
      <c r="C2285" s="3" t="s">
        <v>13</v>
      </c>
      <c r="D2285" s="3" t="s">
        <v>14</v>
      </c>
      <c r="E2285" s="3" t="s">
        <v>1397</v>
      </c>
      <c r="F2285" s="3" t="s">
        <v>1398</v>
      </c>
      <c r="G2285" s="3" t="s">
        <v>1399</v>
      </c>
      <c r="H2285" s="3" t="s">
        <v>1400</v>
      </c>
      <c r="I2285" s="3" t="s">
        <v>59</v>
      </c>
      <c r="J2285" s="3" t="s">
        <v>60</v>
      </c>
      <c r="K2285" s="3" t="s">
        <v>1401</v>
      </c>
      <c r="L2285" s="3" t="s">
        <v>1402</v>
      </c>
      <c r="M2285" s="3" t="s">
        <v>399</v>
      </c>
      <c r="N2285" s="3" t="s">
        <v>989</v>
      </c>
      <c r="O2285">
        <v>3</v>
      </c>
      <c r="P2285" s="3" t="s">
        <v>3779</v>
      </c>
      <c r="Q2285" s="3" t="s">
        <v>3779</v>
      </c>
      <c r="R2285" s="3" t="s">
        <v>3779</v>
      </c>
      <c r="S2285" s="3" t="s">
        <v>834</v>
      </c>
      <c r="T2285" s="3" t="s">
        <v>2575</v>
      </c>
      <c r="U2285" s="3" t="s">
        <v>400</v>
      </c>
      <c r="V2285" s="3" t="s">
        <v>401</v>
      </c>
      <c r="W2285" s="3" t="s">
        <v>402</v>
      </c>
      <c r="X2285" s="3" t="s">
        <v>403</v>
      </c>
      <c r="Y2285" s="3" t="s">
        <v>404</v>
      </c>
      <c r="Z2285" s="3" t="s">
        <v>539</v>
      </c>
      <c r="AA2285" s="3" t="s">
        <v>405</v>
      </c>
      <c r="AB2285">
        <v>0</v>
      </c>
      <c r="AC2285">
        <v>0</v>
      </c>
      <c r="AD2285">
        <v>0</v>
      </c>
      <c r="AE2285">
        <v>0</v>
      </c>
      <c r="AF2285">
        <v>1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1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</v>
      </c>
      <c r="DQ2285">
        <v>1</v>
      </c>
      <c r="DR2285">
        <v>0</v>
      </c>
      <c r="DS2285">
        <v>0</v>
      </c>
      <c r="DT2285">
        <v>1</v>
      </c>
      <c r="DU2285">
        <v>142.5</v>
      </c>
      <c r="DV2285">
        <v>0</v>
      </c>
      <c r="DW2285">
        <v>0</v>
      </c>
      <c r="DX2285">
        <v>0</v>
      </c>
      <c r="DY2285" s="4">
        <v>46387</v>
      </c>
      <c r="DZ2285" s="3" t="s">
        <v>6277</v>
      </c>
      <c r="EA2285">
        <v>0</v>
      </c>
      <c r="EB2285">
        <v>0</v>
      </c>
      <c r="EC2285">
        <v>4</v>
      </c>
      <c r="ED2285">
        <v>0</v>
      </c>
      <c r="EE2285">
        <v>0</v>
      </c>
      <c r="EF2285">
        <v>4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396</v>
      </c>
      <c r="B2286" s="3" t="s">
        <v>397</v>
      </c>
      <c r="C2286" s="3" t="s">
        <v>13</v>
      </c>
      <c r="D2286" s="3" t="s">
        <v>14</v>
      </c>
      <c r="E2286" s="3" t="s">
        <v>1643</v>
      </c>
      <c r="F2286" s="3" t="s">
        <v>1644</v>
      </c>
      <c r="G2286" s="3" t="s">
        <v>1645</v>
      </c>
      <c r="H2286" s="3" t="s">
        <v>1646</v>
      </c>
      <c r="I2286" s="3" t="s">
        <v>287</v>
      </c>
      <c r="J2286" s="3" t="s">
        <v>288</v>
      </c>
      <c r="K2286" s="3" t="s">
        <v>1583</v>
      </c>
      <c r="L2286" s="3" t="s">
        <v>1584</v>
      </c>
      <c r="M2286" s="3" t="s">
        <v>399</v>
      </c>
      <c r="N2286" s="3" t="s">
        <v>989</v>
      </c>
      <c r="O2286">
        <v>1</v>
      </c>
      <c r="P2286" s="3" t="s">
        <v>3779</v>
      </c>
      <c r="Q2286" s="3" t="s">
        <v>3779</v>
      </c>
      <c r="R2286" s="3" t="s">
        <v>3779</v>
      </c>
      <c r="S2286" s="3" t="s">
        <v>597</v>
      </c>
      <c r="T2286" s="3" t="s">
        <v>2161</v>
      </c>
      <c r="U2286" s="3" t="s">
        <v>400</v>
      </c>
      <c r="V2286" s="3" t="s">
        <v>420</v>
      </c>
      <c r="W2286" s="3" t="s">
        <v>420</v>
      </c>
      <c r="X2286" s="3" t="s">
        <v>4631</v>
      </c>
      <c r="Y2286" s="3" t="s">
        <v>425</v>
      </c>
      <c r="Z2286" s="3" t="s">
        <v>3918</v>
      </c>
      <c r="AA2286" s="3" t="s">
        <v>405</v>
      </c>
      <c r="AB2286">
        <v>0</v>
      </c>
      <c r="AC2286">
        <v>0</v>
      </c>
      <c r="AD2286">
        <v>1</v>
      </c>
      <c r="AE2286">
        <v>0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2</v>
      </c>
      <c r="BS2286">
        <v>0</v>
      </c>
      <c r="BT2286">
        <v>0</v>
      </c>
      <c r="BU2286">
        <v>2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3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0</v>
      </c>
      <c r="DN2286">
        <v>1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1</v>
      </c>
      <c r="DU2286">
        <v>106.37048</v>
      </c>
      <c r="DV2286">
        <v>0</v>
      </c>
      <c r="DW2286">
        <v>0</v>
      </c>
      <c r="DX2286">
        <v>0</v>
      </c>
      <c r="DY2286" s="4">
        <v>47177</v>
      </c>
      <c r="DZ2286" s="3" t="s">
        <v>6277</v>
      </c>
      <c r="EA2286">
        <v>0</v>
      </c>
      <c r="EB2286">
        <v>0</v>
      </c>
      <c r="EC2286">
        <v>9</v>
      </c>
      <c r="ED2286">
        <v>0</v>
      </c>
      <c r="EE2286">
        <v>0</v>
      </c>
      <c r="EF2286">
        <v>9</v>
      </c>
      <c r="EG2286">
        <v>1.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396</v>
      </c>
      <c r="B2287" s="3" t="s">
        <v>397</v>
      </c>
      <c r="C2287" s="3" t="s">
        <v>13</v>
      </c>
      <c r="D2287" s="3" t="s">
        <v>14</v>
      </c>
      <c r="E2287" s="3" t="s">
        <v>1397</v>
      </c>
      <c r="F2287" s="3" t="s">
        <v>1398</v>
      </c>
      <c r="G2287" s="3" t="s">
        <v>1399</v>
      </c>
      <c r="H2287" s="3" t="s">
        <v>1400</v>
      </c>
      <c r="I2287" s="3" t="s">
        <v>75</v>
      </c>
      <c r="J2287" s="3" t="s">
        <v>76</v>
      </c>
      <c r="K2287" s="3" t="s">
        <v>1401</v>
      </c>
      <c r="L2287" s="3" t="s">
        <v>1530</v>
      </c>
      <c r="M2287" s="3" t="s">
        <v>399</v>
      </c>
      <c r="N2287" s="3" t="s">
        <v>989</v>
      </c>
      <c r="O2287">
        <v>1</v>
      </c>
      <c r="P2287" s="3" t="s">
        <v>3779</v>
      </c>
      <c r="Q2287" s="3" t="s">
        <v>3779</v>
      </c>
      <c r="R2287" s="3" t="s">
        <v>3779</v>
      </c>
      <c r="S2287" s="3" t="s">
        <v>849</v>
      </c>
      <c r="T2287" s="3" t="s">
        <v>2599</v>
      </c>
      <c r="U2287" s="3" t="s">
        <v>400</v>
      </c>
      <c r="V2287" s="3" t="s">
        <v>401</v>
      </c>
      <c r="W2287" s="3" t="s">
        <v>410</v>
      </c>
      <c r="X2287" s="3" t="s">
        <v>410</v>
      </c>
      <c r="Y2287" s="3" t="s">
        <v>404</v>
      </c>
      <c r="Z2287" s="3" t="s">
        <v>539</v>
      </c>
      <c r="AA2287" s="3" t="s">
        <v>40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3</v>
      </c>
      <c r="DQ2287">
        <v>3</v>
      </c>
      <c r="DR2287">
        <v>0</v>
      </c>
      <c r="DS2287">
        <v>0</v>
      </c>
      <c r="DT2287">
        <v>3</v>
      </c>
      <c r="DU2287">
        <v>15.3125</v>
      </c>
      <c r="DV2287">
        <v>0</v>
      </c>
      <c r="DW2287">
        <v>0</v>
      </c>
      <c r="DX2287">
        <v>0</v>
      </c>
      <c r="DY2287" s="4">
        <v>46752</v>
      </c>
      <c r="DZ2287" s="3" t="s">
        <v>6277</v>
      </c>
      <c r="EA2287">
        <v>0</v>
      </c>
      <c r="EB2287">
        <v>0</v>
      </c>
      <c r="EC2287">
        <v>3</v>
      </c>
      <c r="ED2287">
        <v>0</v>
      </c>
      <c r="EE2287">
        <v>0</v>
      </c>
      <c r="EF2287">
        <v>3</v>
      </c>
      <c r="EG2287">
        <v>3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396</v>
      </c>
      <c r="B2288" s="3" t="s">
        <v>397</v>
      </c>
      <c r="C2288" s="3" t="s">
        <v>13</v>
      </c>
      <c r="D2288" s="3" t="s">
        <v>14</v>
      </c>
      <c r="E2288" s="3" t="s">
        <v>1643</v>
      </c>
      <c r="F2288" s="3" t="s">
        <v>1644</v>
      </c>
      <c r="G2288" s="3" t="s">
        <v>1645</v>
      </c>
      <c r="H2288" s="3" t="s">
        <v>1646</v>
      </c>
      <c r="I2288" s="3" t="s">
        <v>61</v>
      </c>
      <c r="J2288" s="3" t="s">
        <v>62</v>
      </c>
      <c r="K2288" s="3" t="s">
        <v>1401</v>
      </c>
      <c r="L2288" s="3" t="s">
        <v>1530</v>
      </c>
      <c r="M2288" s="3" t="s">
        <v>399</v>
      </c>
      <c r="N2288" s="3" t="s">
        <v>989</v>
      </c>
      <c r="O2288">
        <v>1</v>
      </c>
      <c r="P2288" s="3" t="s">
        <v>3779</v>
      </c>
      <c r="Q2288" s="3" t="s">
        <v>3779</v>
      </c>
      <c r="R2288" s="3" t="s">
        <v>3779</v>
      </c>
      <c r="S2288" s="3" t="s">
        <v>6044</v>
      </c>
      <c r="T2288" s="3" t="s">
        <v>6045</v>
      </c>
      <c r="U2288" s="3" t="s">
        <v>419</v>
      </c>
      <c r="V2288" s="3" t="s">
        <v>420</v>
      </c>
      <c r="W2288" s="3" t="s">
        <v>4631</v>
      </c>
      <c r="X2288" s="3" t="s">
        <v>4631</v>
      </c>
      <c r="Y2288" s="3" t="s">
        <v>404</v>
      </c>
      <c r="Z2288" s="3" t="s">
        <v>3918</v>
      </c>
      <c r="AA2288" s="3" t="s">
        <v>40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7</v>
      </c>
      <c r="CY2288">
        <v>0</v>
      </c>
      <c r="CZ2288">
        <v>0</v>
      </c>
      <c r="DA2288">
        <v>7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390.62535000000003</v>
      </c>
      <c r="DV2288">
        <v>0</v>
      </c>
      <c r="DW2288">
        <v>0</v>
      </c>
      <c r="DX2288">
        <v>0</v>
      </c>
      <c r="DY2288" s="4"/>
      <c r="DZ2288" s="3" t="s">
        <v>6277</v>
      </c>
      <c r="EA2288">
        <v>0</v>
      </c>
      <c r="EB2288">
        <v>0</v>
      </c>
      <c r="EC2288">
        <v>7</v>
      </c>
      <c r="ED2288">
        <v>0</v>
      </c>
      <c r="EE2288">
        <v>0</v>
      </c>
      <c r="EF2288">
        <v>7</v>
      </c>
      <c r="EG2288">
        <v>7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396</v>
      </c>
      <c r="B2289" s="3" t="s">
        <v>397</v>
      </c>
      <c r="C2289" s="3" t="s">
        <v>13</v>
      </c>
      <c r="D2289" s="3" t="s">
        <v>14</v>
      </c>
      <c r="E2289" s="3" t="s">
        <v>1397</v>
      </c>
      <c r="F2289" s="3" t="s">
        <v>1398</v>
      </c>
      <c r="G2289" s="3" t="s">
        <v>1399</v>
      </c>
      <c r="H2289" s="3" t="s">
        <v>1400</v>
      </c>
      <c r="I2289" s="3" t="s">
        <v>30</v>
      </c>
      <c r="J2289" s="3" t="s">
        <v>31</v>
      </c>
      <c r="K2289" s="3" t="s">
        <v>1401</v>
      </c>
      <c r="L2289" s="3" t="s">
        <v>1530</v>
      </c>
      <c r="M2289" s="3" t="s">
        <v>399</v>
      </c>
      <c r="N2289" s="3" t="s">
        <v>989</v>
      </c>
      <c r="O2289">
        <v>2</v>
      </c>
      <c r="P2289" s="3" t="s">
        <v>3779</v>
      </c>
      <c r="Q2289" s="3" t="s">
        <v>3779</v>
      </c>
      <c r="R2289" s="3" t="s">
        <v>3779</v>
      </c>
      <c r="S2289" s="3" t="s">
        <v>1478</v>
      </c>
      <c r="T2289" s="3" t="s">
        <v>3035</v>
      </c>
      <c r="U2289" s="3" t="s">
        <v>400</v>
      </c>
      <c r="V2289" s="3" t="s">
        <v>401</v>
      </c>
      <c r="W2289" s="3" t="s">
        <v>873</v>
      </c>
      <c r="X2289" s="3" t="s">
        <v>874</v>
      </c>
      <c r="Y2289" s="3" t="s">
        <v>404</v>
      </c>
      <c r="Z2289" s="3" t="s">
        <v>539</v>
      </c>
      <c r="AA2289" s="3" t="s">
        <v>40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1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1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268.75</v>
      </c>
      <c r="DV2289">
        <v>0</v>
      </c>
      <c r="DW2289">
        <v>0</v>
      </c>
      <c r="DX2289">
        <v>0</v>
      </c>
      <c r="DY2289" s="4"/>
      <c r="DZ2289" s="3" t="s">
        <v>6277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396</v>
      </c>
      <c r="B2290" s="3" t="s">
        <v>397</v>
      </c>
      <c r="C2290" s="3" t="s">
        <v>13</v>
      </c>
      <c r="D2290" s="3" t="s">
        <v>14</v>
      </c>
      <c r="E2290" s="3" t="s">
        <v>1397</v>
      </c>
      <c r="F2290" s="3" t="s">
        <v>1398</v>
      </c>
      <c r="G2290" s="3" t="s">
        <v>1399</v>
      </c>
      <c r="H2290" s="3" t="s">
        <v>1400</v>
      </c>
      <c r="I2290" s="3" t="s">
        <v>59</v>
      </c>
      <c r="J2290" s="3" t="s">
        <v>60</v>
      </c>
      <c r="K2290" s="3" t="s">
        <v>1401</v>
      </c>
      <c r="L2290" s="3" t="s">
        <v>1402</v>
      </c>
      <c r="M2290" s="3" t="s">
        <v>399</v>
      </c>
      <c r="N2290" s="3" t="s">
        <v>989</v>
      </c>
      <c r="O2290">
        <v>3</v>
      </c>
      <c r="P2290" s="3" t="s">
        <v>3779</v>
      </c>
      <c r="Q2290" s="3" t="s">
        <v>3779</v>
      </c>
      <c r="R2290" s="3" t="s">
        <v>3779</v>
      </c>
      <c r="S2290" s="3" t="s">
        <v>4627</v>
      </c>
      <c r="T2290" s="3" t="s">
        <v>4628</v>
      </c>
      <c r="U2290" s="3" t="s">
        <v>422</v>
      </c>
      <c r="V2290" s="3" t="s">
        <v>420</v>
      </c>
      <c r="W2290" s="3" t="s">
        <v>420</v>
      </c>
      <c r="X2290" s="3" t="s">
        <v>4631</v>
      </c>
      <c r="Y2290" s="3" t="s">
        <v>425</v>
      </c>
      <c r="Z2290" s="3" t="s">
        <v>3918</v>
      </c>
      <c r="AA2290" s="3" t="s">
        <v>40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516</v>
      </c>
      <c r="CY2290">
        <v>0</v>
      </c>
      <c r="CZ2290">
        <v>0</v>
      </c>
      <c r="DA2290">
        <v>516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144</v>
      </c>
      <c r="DO2290">
        <v>0</v>
      </c>
      <c r="DP2290">
        <v>0</v>
      </c>
      <c r="DQ2290">
        <v>144</v>
      </c>
      <c r="DR2290">
        <v>0</v>
      </c>
      <c r="DS2290">
        <v>0</v>
      </c>
      <c r="DT2290">
        <v>0</v>
      </c>
      <c r="DU2290">
        <v>1.6608000000000001</v>
      </c>
      <c r="DV2290">
        <v>144</v>
      </c>
      <c r="DW2290">
        <v>0</v>
      </c>
      <c r="DX2290">
        <v>0</v>
      </c>
      <c r="DY2290" s="4">
        <v>46538</v>
      </c>
      <c r="DZ2290" s="3" t="s">
        <v>6277</v>
      </c>
      <c r="EA2290">
        <v>0</v>
      </c>
      <c r="EB2290">
        <v>0</v>
      </c>
      <c r="EC2290">
        <v>660</v>
      </c>
      <c r="ED2290">
        <v>0</v>
      </c>
      <c r="EE2290">
        <v>0</v>
      </c>
      <c r="EF2290">
        <v>660</v>
      </c>
      <c r="EG2290">
        <v>330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396</v>
      </c>
      <c r="B2291" s="3" t="s">
        <v>397</v>
      </c>
      <c r="C2291" s="3" t="s">
        <v>13</v>
      </c>
      <c r="D2291" s="3" t="s">
        <v>14</v>
      </c>
      <c r="E2291" s="3" t="s">
        <v>1397</v>
      </c>
      <c r="F2291" s="3" t="s">
        <v>1398</v>
      </c>
      <c r="G2291" s="3" t="s">
        <v>1399</v>
      </c>
      <c r="H2291" s="3" t="s">
        <v>1400</v>
      </c>
      <c r="I2291" s="3" t="s">
        <v>250</v>
      </c>
      <c r="J2291" s="3" t="s">
        <v>251</v>
      </c>
      <c r="K2291" s="3" t="s">
        <v>1583</v>
      </c>
      <c r="L2291" s="3" t="s">
        <v>1585</v>
      </c>
      <c r="M2291" s="3" t="s">
        <v>399</v>
      </c>
      <c r="N2291" s="3" t="s">
        <v>989</v>
      </c>
      <c r="O2291">
        <v>3</v>
      </c>
      <c r="P2291" s="3" t="s">
        <v>3779</v>
      </c>
      <c r="Q2291" s="3" t="s">
        <v>3779</v>
      </c>
      <c r="R2291" s="3" t="s">
        <v>3779</v>
      </c>
      <c r="S2291" s="3" t="s">
        <v>791</v>
      </c>
      <c r="T2291" s="3" t="s">
        <v>2459</v>
      </c>
      <c r="U2291" s="3" t="s">
        <v>400</v>
      </c>
      <c r="V2291" s="3" t="s">
        <v>401</v>
      </c>
      <c r="W2291" s="3" t="s">
        <v>410</v>
      </c>
      <c r="X2291" s="3" t="s">
        <v>410</v>
      </c>
      <c r="Y2291" s="3" t="s">
        <v>425</v>
      </c>
      <c r="Z2291" s="3" t="s">
        <v>3919</v>
      </c>
      <c r="AA2291" s="3" t="s">
        <v>40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4.625</v>
      </c>
      <c r="DV2291">
        <v>0</v>
      </c>
      <c r="DW2291">
        <v>0</v>
      </c>
      <c r="DX2291">
        <v>0</v>
      </c>
      <c r="DY2291" s="4"/>
      <c r="DZ2291" s="3" t="s">
        <v>6277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396</v>
      </c>
      <c r="B2292" s="3" t="s">
        <v>397</v>
      </c>
      <c r="C2292" s="3" t="s">
        <v>13</v>
      </c>
      <c r="D2292" s="3" t="s">
        <v>14</v>
      </c>
      <c r="E2292" s="3" t="s">
        <v>982</v>
      </c>
      <c r="F2292" s="3" t="s">
        <v>983</v>
      </c>
      <c r="G2292" s="3" t="s">
        <v>1399</v>
      </c>
      <c r="H2292" s="3" t="s">
        <v>1400</v>
      </c>
      <c r="I2292" s="3" t="s">
        <v>92</v>
      </c>
      <c r="J2292" s="3" t="s">
        <v>93</v>
      </c>
      <c r="K2292" s="3" t="s">
        <v>986</v>
      </c>
      <c r="L2292" s="3" t="s">
        <v>987</v>
      </c>
      <c r="M2292" s="3" t="s">
        <v>399</v>
      </c>
      <c r="N2292" s="3" t="s">
        <v>989</v>
      </c>
      <c r="O2292">
        <v>3</v>
      </c>
      <c r="P2292" s="3" t="s">
        <v>3779</v>
      </c>
      <c r="Q2292" s="3" t="s">
        <v>3779</v>
      </c>
      <c r="R2292" s="3" t="s">
        <v>3779</v>
      </c>
      <c r="S2292" s="3" t="s">
        <v>453</v>
      </c>
      <c r="T2292" s="3" t="s">
        <v>4435</v>
      </c>
      <c r="U2292" s="3" t="s">
        <v>400</v>
      </c>
      <c r="V2292" s="3" t="s">
        <v>401</v>
      </c>
      <c r="W2292" s="3" t="s">
        <v>445</v>
      </c>
      <c r="X2292" s="3" t="s">
        <v>445</v>
      </c>
      <c r="Y2292" s="3" t="s">
        <v>404</v>
      </c>
      <c r="Z2292" s="3" t="s">
        <v>539</v>
      </c>
      <c r="AA2292" s="3" t="s">
        <v>40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1</v>
      </c>
      <c r="AW2292">
        <v>1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1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1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1</v>
      </c>
      <c r="DQ2292">
        <v>1</v>
      </c>
      <c r="DR2292">
        <v>0</v>
      </c>
      <c r="DS2292">
        <v>0</v>
      </c>
      <c r="DT2292">
        <v>1</v>
      </c>
      <c r="DU2292">
        <v>27.5</v>
      </c>
      <c r="DV2292">
        <v>0</v>
      </c>
      <c r="DW2292">
        <v>0</v>
      </c>
      <c r="DX2292">
        <v>0</v>
      </c>
      <c r="DY2292" s="4">
        <v>46112</v>
      </c>
      <c r="DZ2292" s="3" t="s">
        <v>6277</v>
      </c>
      <c r="EA2292">
        <v>0</v>
      </c>
      <c r="EB2292">
        <v>0</v>
      </c>
      <c r="EC2292">
        <v>4</v>
      </c>
      <c r="ED2292">
        <v>0</v>
      </c>
      <c r="EE2292">
        <v>0</v>
      </c>
      <c r="EF2292">
        <v>4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396</v>
      </c>
      <c r="B2293" s="3" t="s">
        <v>397</v>
      </c>
      <c r="C2293" s="3" t="s">
        <v>13</v>
      </c>
      <c r="D2293" s="3" t="s">
        <v>14</v>
      </c>
      <c r="E2293" s="3" t="s">
        <v>1397</v>
      </c>
      <c r="F2293" s="3" t="s">
        <v>1398</v>
      </c>
      <c r="G2293" s="3" t="s">
        <v>1399</v>
      </c>
      <c r="H2293" s="3" t="s">
        <v>1400</v>
      </c>
      <c r="I2293" s="3" t="s">
        <v>315</v>
      </c>
      <c r="J2293" s="3" t="s">
        <v>316</v>
      </c>
      <c r="K2293" s="3" t="s">
        <v>1583</v>
      </c>
      <c r="L2293" s="3" t="s">
        <v>1584</v>
      </c>
      <c r="M2293" s="3" t="s">
        <v>399</v>
      </c>
      <c r="N2293" s="3" t="s">
        <v>989</v>
      </c>
      <c r="O2293">
        <v>3</v>
      </c>
      <c r="P2293" s="3" t="s">
        <v>3779</v>
      </c>
      <c r="Q2293" s="3" t="s">
        <v>3779</v>
      </c>
      <c r="R2293" s="3" t="s">
        <v>3779</v>
      </c>
      <c r="S2293" s="3" t="s">
        <v>913</v>
      </c>
      <c r="T2293" s="3" t="s">
        <v>2720</v>
      </c>
      <c r="U2293" s="3" t="s">
        <v>400</v>
      </c>
      <c r="V2293" s="3" t="s">
        <v>401</v>
      </c>
      <c r="W2293" s="3" t="s">
        <v>438</v>
      </c>
      <c r="X2293" s="3" t="s">
        <v>439</v>
      </c>
      <c r="Y2293" s="3" t="s">
        <v>404</v>
      </c>
      <c r="Z2293" s="3" t="s">
        <v>539</v>
      </c>
      <c r="AA2293" s="3" t="s">
        <v>40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32</v>
      </c>
      <c r="AL2293">
        <v>0</v>
      </c>
      <c r="AM2293">
        <v>0</v>
      </c>
      <c r="AN2293">
        <v>0</v>
      </c>
      <c r="AO2293">
        <v>32</v>
      </c>
      <c r="AP2293">
        <v>0</v>
      </c>
      <c r="AQ2293">
        <v>0</v>
      </c>
      <c r="AR2293">
        <v>0</v>
      </c>
      <c r="AS2293">
        <v>10</v>
      </c>
      <c r="AT2293">
        <v>0</v>
      </c>
      <c r="AU2293">
        <v>0</v>
      </c>
      <c r="AV2293">
        <v>0</v>
      </c>
      <c r="AW2293">
        <v>10</v>
      </c>
      <c r="AX2293">
        <v>0</v>
      </c>
      <c r="AY2293">
        <v>0</v>
      </c>
      <c r="AZ2293">
        <v>0</v>
      </c>
      <c r="BA2293">
        <v>9</v>
      </c>
      <c r="BB2293">
        <v>0</v>
      </c>
      <c r="BC2293">
        <v>0</v>
      </c>
      <c r="BD2293">
        <v>0</v>
      </c>
      <c r="BE2293">
        <v>9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11</v>
      </c>
      <c r="BR2293">
        <v>0</v>
      </c>
      <c r="BS2293">
        <v>0</v>
      </c>
      <c r="BT2293">
        <v>0</v>
      </c>
      <c r="BU2293">
        <v>11</v>
      </c>
      <c r="BV2293">
        <v>0</v>
      </c>
      <c r="BW2293">
        <v>0</v>
      </c>
      <c r="BX2293">
        <v>0</v>
      </c>
      <c r="BY2293">
        <v>10</v>
      </c>
      <c r="BZ2293">
        <v>0</v>
      </c>
      <c r="CA2293">
        <v>0</v>
      </c>
      <c r="CB2293">
        <v>0</v>
      </c>
      <c r="CC2293">
        <v>10</v>
      </c>
      <c r="CD2293">
        <v>0</v>
      </c>
      <c r="CE2293">
        <v>0</v>
      </c>
      <c r="CF2293">
        <v>0</v>
      </c>
      <c r="CG2293">
        <v>6</v>
      </c>
      <c r="CH2293">
        <v>0</v>
      </c>
      <c r="CI2293">
        <v>0</v>
      </c>
      <c r="CJ2293">
        <v>0</v>
      </c>
      <c r="CK2293">
        <v>6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7</v>
      </c>
      <c r="CX2293">
        <v>0</v>
      </c>
      <c r="CY2293">
        <v>0</v>
      </c>
      <c r="CZ2293">
        <v>0</v>
      </c>
      <c r="DA2293">
        <v>7</v>
      </c>
      <c r="DB2293">
        <v>0</v>
      </c>
      <c r="DC2293">
        <v>0</v>
      </c>
      <c r="DD2293">
        <v>0</v>
      </c>
      <c r="DE2293">
        <v>10</v>
      </c>
      <c r="DF2293">
        <v>0</v>
      </c>
      <c r="DG2293">
        <v>0</v>
      </c>
      <c r="DH2293">
        <v>0</v>
      </c>
      <c r="DI2293">
        <v>10</v>
      </c>
      <c r="DJ2293">
        <v>0</v>
      </c>
      <c r="DK2293">
        <v>0</v>
      </c>
      <c r="DL2293">
        <v>0</v>
      </c>
      <c r="DM2293">
        <v>13</v>
      </c>
      <c r="DN2293">
        <v>0</v>
      </c>
      <c r="DO2293">
        <v>0</v>
      </c>
      <c r="DP2293">
        <v>0</v>
      </c>
      <c r="DQ2293">
        <v>13</v>
      </c>
      <c r="DR2293">
        <v>0</v>
      </c>
      <c r="DS2293">
        <v>0</v>
      </c>
      <c r="DT2293">
        <v>0</v>
      </c>
      <c r="DU2293">
        <v>3.85</v>
      </c>
      <c r="DV2293">
        <v>13</v>
      </c>
      <c r="DW2293">
        <v>0</v>
      </c>
      <c r="DX2293">
        <v>0</v>
      </c>
      <c r="DY2293" s="4">
        <v>47726</v>
      </c>
      <c r="DZ2293" s="3" t="s">
        <v>6277</v>
      </c>
      <c r="EA2293">
        <v>0</v>
      </c>
      <c r="EB2293">
        <v>0</v>
      </c>
      <c r="EC2293">
        <v>108</v>
      </c>
      <c r="ED2293">
        <v>0</v>
      </c>
      <c r="EE2293">
        <v>0</v>
      </c>
      <c r="EF2293">
        <v>108</v>
      </c>
      <c r="EG2293">
        <v>12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396</v>
      </c>
      <c r="B2294" s="3" t="s">
        <v>397</v>
      </c>
      <c r="C2294" s="3" t="s">
        <v>13</v>
      </c>
      <c r="D2294" s="3" t="s">
        <v>14</v>
      </c>
      <c r="E2294" s="3" t="s">
        <v>1397</v>
      </c>
      <c r="F2294" s="3" t="s">
        <v>1398</v>
      </c>
      <c r="G2294" s="3" t="s">
        <v>1399</v>
      </c>
      <c r="H2294" s="3" t="s">
        <v>1400</v>
      </c>
      <c r="I2294" s="3" t="s">
        <v>59</v>
      </c>
      <c r="J2294" s="3" t="s">
        <v>60</v>
      </c>
      <c r="K2294" s="3" t="s">
        <v>1401</v>
      </c>
      <c r="L2294" s="3" t="s">
        <v>1402</v>
      </c>
      <c r="M2294" s="3" t="s">
        <v>399</v>
      </c>
      <c r="N2294" s="3" t="s">
        <v>989</v>
      </c>
      <c r="O2294">
        <v>3</v>
      </c>
      <c r="P2294" s="3" t="s">
        <v>3779</v>
      </c>
      <c r="Q2294" s="3" t="s">
        <v>3779</v>
      </c>
      <c r="R2294" s="3" t="s">
        <v>3779</v>
      </c>
      <c r="S2294" s="3" t="s">
        <v>1475</v>
      </c>
      <c r="T2294" s="3" t="s">
        <v>2646</v>
      </c>
      <c r="U2294" s="3" t="s">
        <v>400</v>
      </c>
      <c r="V2294" s="3" t="s">
        <v>401</v>
      </c>
      <c r="W2294" s="3" t="s">
        <v>410</v>
      </c>
      <c r="X2294" s="3" t="s">
        <v>410</v>
      </c>
      <c r="Y2294" s="3" t="s">
        <v>404</v>
      </c>
      <c r="Z2294" s="3" t="s">
        <v>539</v>
      </c>
      <c r="AA2294" s="3" t="s">
        <v>40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30</v>
      </c>
      <c r="DI2294">
        <v>3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3.515625</v>
      </c>
      <c r="DV2294">
        <v>0</v>
      </c>
      <c r="DW2294">
        <v>0</v>
      </c>
      <c r="DX2294">
        <v>0</v>
      </c>
      <c r="DY2294" s="4"/>
      <c r="DZ2294" s="3" t="s">
        <v>6277</v>
      </c>
      <c r="EA2294">
        <v>0</v>
      </c>
      <c r="EB2294">
        <v>0</v>
      </c>
      <c r="EC2294">
        <v>30</v>
      </c>
      <c r="ED2294">
        <v>0</v>
      </c>
      <c r="EE2294">
        <v>0</v>
      </c>
      <c r="EF2294">
        <v>30</v>
      </c>
      <c r="EG2294">
        <v>30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396</v>
      </c>
      <c r="B2295" s="3" t="s">
        <v>397</v>
      </c>
      <c r="C2295" s="3" t="s">
        <v>13</v>
      </c>
      <c r="D2295" s="3" t="s">
        <v>14</v>
      </c>
      <c r="E2295" s="3" t="s">
        <v>1397</v>
      </c>
      <c r="F2295" s="3" t="s">
        <v>1398</v>
      </c>
      <c r="G2295" s="3" t="s">
        <v>1399</v>
      </c>
      <c r="H2295" s="3" t="s">
        <v>1400</v>
      </c>
      <c r="I2295" s="3" t="s">
        <v>17</v>
      </c>
      <c r="J2295" s="3" t="s">
        <v>18</v>
      </c>
      <c r="K2295" s="3" t="s">
        <v>1401</v>
      </c>
      <c r="L2295" s="3" t="s">
        <v>1530</v>
      </c>
      <c r="M2295" s="3" t="s">
        <v>399</v>
      </c>
      <c r="N2295" s="3" t="s">
        <v>989</v>
      </c>
      <c r="O2295">
        <v>3</v>
      </c>
      <c r="P2295" s="3" t="s">
        <v>3779</v>
      </c>
      <c r="Q2295" s="3" t="s">
        <v>3779</v>
      </c>
      <c r="R2295" s="3" t="s">
        <v>3779</v>
      </c>
      <c r="S2295" s="3" t="s">
        <v>1459</v>
      </c>
      <c r="T2295" s="3" t="s">
        <v>2548</v>
      </c>
      <c r="U2295" s="3" t="s">
        <v>400</v>
      </c>
      <c r="V2295" s="3" t="s">
        <v>401</v>
      </c>
      <c r="W2295" s="3" t="s">
        <v>402</v>
      </c>
      <c r="X2295" s="3" t="s">
        <v>403</v>
      </c>
      <c r="Y2295" s="3" t="s">
        <v>404</v>
      </c>
      <c r="Z2295" s="3" t="s">
        <v>539</v>
      </c>
      <c r="AA2295" s="3" t="s">
        <v>40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1</v>
      </c>
      <c r="AO2295">
        <v>1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1</v>
      </c>
      <c r="CS2295">
        <v>1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4.960999999999999</v>
      </c>
      <c r="DV2295">
        <v>0</v>
      </c>
      <c r="DW2295">
        <v>0</v>
      </c>
      <c r="DX2295">
        <v>0</v>
      </c>
      <c r="DY2295" s="4"/>
      <c r="DZ2295" s="3" t="s">
        <v>6277</v>
      </c>
      <c r="EA2295">
        <v>0</v>
      </c>
      <c r="EB2295">
        <v>0</v>
      </c>
      <c r="EC2295">
        <v>2</v>
      </c>
      <c r="ED2295">
        <v>0</v>
      </c>
      <c r="EE2295">
        <v>0</v>
      </c>
      <c r="EF2295">
        <v>2</v>
      </c>
      <c r="EG2295">
        <v>1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396</v>
      </c>
      <c r="B2296" s="3" t="s">
        <v>397</v>
      </c>
      <c r="C2296" s="3" t="s">
        <v>13</v>
      </c>
      <c r="D2296" s="3" t="s">
        <v>14</v>
      </c>
      <c r="E2296" s="3" t="s">
        <v>1397</v>
      </c>
      <c r="F2296" s="3" t="s">
        <v>1398</v>
      </c>
      <c r="G2296" s="3" t="s">
        <v>1399</v>
      </c>
      <c r="H2296" s="3" t="s">
        <v>1400</v>
      </c>
      <c r="I2296" s="3" t="s">
        <v>152</v>
      </c>
      <c r="J2296" s="3" t="s">
        <v>153</v>
      </c>
      <c r="K2296" s="3" t="s">
        <v>1583</v>
      </c>
      <c r="L2296" s="3" t="s">
        <v>1584</v>
      </c>
      <c r="M2296" s="3" t="s">
        <v>399</v>
      </c>
      <c r="N2296" s="3" t="s">
        <v>989</v>
      </c>
      <c r="O2296">
        <v>2</v>
      </c>
      <c r="P2296" s="3" t="s">
        <v>3779</v>
      </c>
      <c r="Q2296" s="3" t="s">
        <v>3779</v>
      </c>
      <c r="R2296" s="3" t="s">
        <v>3779</v>
      </c>
      <c r="S2296" s="3" t="s">
        <v>1459</v>
      </c>
      <c r="T2296" s="3" t="s">
        <v>2548</v>
      </c>
      <c r="U2296" s="3" t="s">
        <v>400</v>
      </c>
      <c r="V2296" s="3" t="s">
        <v>401</v>
      </c>
      <c r="W2296" s="3" t="s">
        <v>402</v>
      </c>
      <c r="X2296" s="3" t="s">
        <v>403</v>
      </c>
      <c r="Y2296" s="3" t="s">
        <v>404</v>
      </c>
      <c r="Z2296" s="3" t="s">
        <v>539</v>
      </c>
      <c r="AA2296" s="3" t="s">
        <v>40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1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81.25</v>
      </c>
      <c r="DV2296">
        <v>0</v>
      </c>
      <c r="DW2296">
        <v>0</v>
      </c>
      <c r="DX2296">
        <v>0</v>
      </c>
      <c r="DY2296" s="4"/>
      <c r="DZ2296" s="3" t="s">
        <v>6277</v>
      </c>
      <c r="EA2296">
        <v>0</v>
      </c>
      <c r="EB2296">
        <v>0</v>
      </c>
      <c r="EC2296">
        <v>1</v>
      </c>
      <c r="ED2296">
        <v>0</v>
      </c>
      <c r="EE2296">
        <v>0</v>
      </c>
      <c r="EF2296">
        <v>1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396</v>
      </c>
      <c r="B2297" s="3" t="s">
        <v>397</v>
      </c>
      <c r="C2297" s="3" t="s">
        <v>13</v>
      </c>
      <c r="D2297" s="3" t="s">
        <v>14</v>
      </c>
      <c r="E2297" s="3" t="s">
        <v>1397</v>
      </c>
      <c r="F2297" s="3" t="s">
        <v>1398</v>
      </c>
      <c r="G2297" s="3" t="s">
        <v>1399</v>
      </c>
      <c r="H2297" s="3" t="s">
        <v>1400</v>
      </c>
      <c r="I2297" s="3" t="s">
        <v>242</v>
      </c>
      <c r="J2297" s="3" t="s">
        <v>243</v>
      </c>
      <c r="K2297" s="3" t="s">
        <v>1583</v>
      </c>
      <c r="L2297" s="3" t="s">
        <v>1585</v>
      </c>
      <c r="M2297" s="3" t="s">
        <v>399</v>
      </c>
      <c r="N2297" s="3" t="s">
        <v>989</v>
      </c>
      <c r="O2297">
        <v>3</v>
      </c>
      <c r="P2297" s="3" t="s">
        <v>3779</v>
      </c>
      <c r="Q2297" s="3" t="s">
        <v>3779</v>
      </c>
      <c r="R2297" s="3" t="s">
        <v>3779</v>
      </c>
      <c r="S2297" s="3" t="s">
        <v>1516</v>
      </c>
      <c r="T2297" s="3" t="s">
        <v>4462</v>
      </c>
      <c r="U2297" s="3" t="s">
        <v>406</v>
      </c>
      <c r="V2297" s="3" t="s">
        <v>401</v>
      </c>
      <c r="W2297" s="3" t="s">
        <v>873</v>
      </c>
      <c r="X2297" s="3" t="s">
        <v>874</v>
      </c>
      <c r="Y2297" s="3" t="s">
        <v>404</v>
      </c>
      <c r="Z2297" s="3" t="s">
        <v>539</v>
      </c>
      <c r="AA2297" s="3" t="s">
        <v>40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1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1</v>
      </c>
      <c r="BM2297">
        <v>1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3</v>
      </c>
      <c r="BU2297">
        <v>3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1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3</v>
      </c>
      <c r="CS2297">
        <v>3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81.900000000000006</v>
      </c>
      <c r="DV2297">
        <v>0</v>
      </c>
      <c r="DW2297">
        <v>0</v>
      </c>
      <c r="DX2297">
        <v>0</v>
      </c>
      <c r="DY2297" s="4"/>
      <c r="DZ2297" s="3" t="s">
        <v>6277</v>
      </c>
      <c r="EA2297">
        <v>0</v>
      </c>
      <c r="EB2297">
        <v>0</v>
      </c>
      <c r="EC2297">
        <v>9</v>
      </c>
      <c r="ED2297">
        <v>0</v>
      </c>
      <c r="EE2297">
        <v>0</v>
      </c>
      <c r="EF2297">
        <v>9</v>
      </c>
      <c r="EG2297">
        <v>1.8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396</v>
      </c>
      <c r="B2298" s="3" t="s">
        <v>397</v>
      </c>
      <c r="C2298" s="3" t="s">
        <v>13</v>
      </c>
      <c r="D2298" s="3" t="s">
        <v>14</v>
      </c>
      <c r="E2298" s="3" t="s">
        <v>982</v>
      </c>
      <c r="F2298" s="3" t="s">
        <v>983</v>
      </c>
      <c r="G2298" s="3" t="s">
        <v>1399</v>
      </c>
      <c r="H2298" s="3" t="s">
        <v>1400</v>
      </c>
      <c r="I2298" s="3" t="s">
        <v>92</v>
      </c>
      <c r="J2298" s="3" t="s">
        <v>93</v>
      </c>
      <c r="K2298" s="3" t="s">
        <v>986</v>
      </c>
      <c r="L2298" s="3" t="s">
        <v>987</v>
      </c>
      <c r="M2298" s="3" t="s">
        <v>399</v>
      </c>
      <c r="N2298" s="3" t="s">
        <v>989</v>
      </c>
      <c r="O2298">
        <v>3</v>
      </c>
      <c r="P2298" s="3" t="s">
        <v>3779</v>
      </c>
      <c r="Q2298" s="3" t="s">
        <v>3779</v>
      </c>
      <c r="R2298" s="3" t="s">
        <v>3779</v>
      </c>
      <c r="S2298" s="3" t="s">
        <v>1516</v>
      </c>
      <c r="T2298" s="3" t="s">
        <v>4462</v>
      </c>
      <c r="U2298" s="3" t="s">
        <v>406</v>
      </c>
      <c r="V2298" s="3" t="s">
        <v>401</v>
      </c>
      <c r="W2298" s="3" t="s">
        <v>873</v>
      </c>
      <c r="X2298" s="3" t="s">
        <v>874</v>
      </c>
      <c r="Y2298" s="3" t="s">
        <v>404</v>
      </c>
      <c r="Z2298" s="3" t="s">
        <v>539</v>
      </c>
      <c r="AA2298" s="3" t="s">
        <v>405</v>
      </c>
      <c r="AB2298">
        <v>0</v>
      </c>
      <c r="AC2298">
        <v>0</v>
      </c>
      <c r="AD2298">
        <v>0</v>
      </c>
      <c r="AE2298">
        <v>0</v>
      </c>
      <c r="AF2298">
        <v>1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1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1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3</v>
      </c>
      <c r="DA2298">
        <v>3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83.75</v>
      </c>
      <c r="DV2298">
        <v>0</v>
      </c>
      <c r="DW2298">
        <v>0</v>
      </c>
      <c r="DX2298">
        <v>0</v>
      </c>
      <c r="DY2298" s="4"/>
      <c r="DZ2298" s="3" t="s">
        <v>6277</v>
      </c>
      <c r="EA2298">
        <v>0</v>
      </c>
      <c r="EB2298">
        <v>0</v>
      </c>
      <c r="EC2298">
        <v>6</v>
      </c>
      <c r="ED2298">
        <v>0</v>
      </c>
      <c r="EE2298">
        <v>0</v>
      </c>
      <c r="EF2298">
        <v>6</v>
      </c>
      <c r="EG2298">
        <v>1.5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396</v>
      </c>
      <c r="B2299" s="3" t="s">
        <v>397</v>
      </c>
      <c r="C2299" s="3" t="s">
        <v>13</v>
      </c>
      <c r="D2299" s="3" t="s">
        <v>14</v>
      </c>
      <c r="E2299" s="3" t="s">
        <v>1643</v>
      </c>
      <c r="F2299" s="3" t="s">
        <v>1644</v>
      </c>
      <c r="G2299" s="3" t="s">
        <v>1645</v>
      </c>
      <c r="H2299" s="3" t="s">
        <v>1646</v>
      </c>
      <c r="I2299" s="3" t="s">
        <v>71</v>
      </c>
      <c r="J2299" s="3" t="s">
        <v>72</v>
      </c>
      <c r="K2299" s="3" t="s">
        <v>1401</v>
      </c>
      <c r="L2299" s="3" t="s">
        <v>1530</v>
      </c>
      <c r="M2299" s="3" t="s">
        <v>399</v>
      </c>
      <c r="N2299" s="3" t="s">
        <v>989</v>
      </c>
      <c r="O2299">
        <v>1</v>
      </c>
      <c r="P2299" s="3" t="s">
        <v>3779</v>
      </c>
      <c r="Q2299" s="3" t="s">
        <v>3779</v>
      </c>
      <c r="R2299" s="3" t="s">
        <v>3779</v>
      </c>
      <c r="S2299" s="3" t="s">
        <v>3722</v>
      </c>
      <c r="T2299" s="3" t="s">
        <v>4387</v>
      </c>
      <c r="U2299" s="3" t="s">
        <v>400</v>
      </c>
      <c r="V2299" s="3" t="s">
        <v>401</v>
      </c>
      <c r="W2299" s="3" t="s">
        <v>410</v>
      </c>
      <c r="X2299" s="3" t="s">
        <v>410</v>
      </c>
      <c r="Y2299" s="3" t="s">
        <v>404</v>
      </c>
      <c r="Z2299" s="3" t="s">
        <v>539</v>
      </c>
      <c r="AA2299" s="3" t="s">
        <v>40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1</v>
      </c>
      <c r="DF2299">
        <v>0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26.25</v>
      </c>
      <c r="DV2299">
        <v>0</v>
      </c>
      <c r="DW2299">
        <v>0</v>
      </c>
      <c r="DX2299">
        <v>0</v>
      </c>
      <c r="DY2299" s="4"/>
      <c r="DZ2299" s="3" t="s">
        <v>6277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1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396</v>
      </c>
      <c r="B2300" s="3" t="s">
        <v>397</v>
      </c>
      <c r="C2300" s="3" t="s">
        <v>13</v>
      </c>
      <c r="D2300" s="3" t="s">
        <v>14</v>
      </c>
      <c r="E2300" s="3" t="s">
        <v>1643</v>
      </c>
      <c r="F2300" s="3" t="s">
        <v>1644</v>
      </c>
      <c r="G2300" s="3" t="s">
        <v>1645</v>
      </c>
      <c r="H2300" s="3" t="s">
        <v>1646</v>
      </c>
      <c r="I2300" s="3" t="s">
        <v>268</v>
      </c>
      <c r="J2300" s="3" t="s">
        <v>269</v>
      </c>
      <c r="K2300" s="3" t="s">
        <v>1583</v>
      </c>
      <c r="L2300" s="3" t="s">
        <v>1584</v>
      </c>
      <c r="M2300" s="3" t="s">
        <v>399</v>
      </c>
      <c r="N2300" s="3" t="s">
        <v>989</v>
      </c>
      <c r="O2300">
        <v>2</v>
      </c>
      <c r="P2300" s="3" t="s">
        <v>3779</v>
      </c>
      <c r="Q2300" s="3" t="s">
        <v>3779</v>
      </c>
      <c r="R2300" s="3" t="s">
        <v>3779</v>
      </c>
      <c r="S2300" s="3" t="s">
        <v>923</v>
      </c>
      <c r="T2300" s="3" t="s">
        <v>2734</v>
      </c>
      <c r="U2300" s="3" t="s">
        <v>400</v>
      </c>
      <c r="V2300" s="3" t="s">
        <v>401</v>
      </c>
      <c r="W2300" s="3" t="s">
        <v>410</v>
      </c>
      <c r="X2300" s="3" t="s">
        <v>410</v>
      </c>
      <c r="Y2300" s="3" t="s">
        <v>404</v>
      </c>
      <c r="Z2300" s="3" t="s">
        <v>539</v>
      </c>
      <c r="AA2300" s="3" t="s">
        <v>405</v>
      </c>
      <c r="AB2300">
        <v>0</v>
      </c>
      <c r="AC2300">
        <v>0</v>
      </c>
      <c r="AD2300">
        <v>0</v>
      </c>
      <c r="AE2300">
        <v>0</v>
      </c>
      <c r="AF2300">
        <v>4</v>
      </c>
      <c r="AG2300">
        <v>4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2</v>
      </c>
      <c r="AO2300">
        <v>2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2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3</v>
      </c>
      <c r="BE2300">
        <v>3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2</v>
      </c>
      <c r="BU2300">
        <v>2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6</v>
      </c>
      <c r="CC2300">
        <v>6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5</v>
      </c>
      <c r="CK2300">
        <v>5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3</v>
      </c>
      <c r="CS2300">
        <v>3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3</v>
      </c>
      <c r="DA2300">
        <v>13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2</v>
      </c>
      <c r="DI2300">
        <v>2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1</v>
      </c>
      <c r="DQ2300">
        <v>1</v>
      </c>
      <c r="DR2300">
        <v>0</v>
      </c>
      <c r="DS2300">
        <v>0</v>
      </c>
      <c r="DT2300">
        <v>1</v>
      </c>
      <c r="DU2300">
        <v>0.75</v>
      </c>
      <c r="DV2300">
        <v>0</v>
      </c>
      <c r="DW2300">
        <v>0</v>
      </c>
      <c r="DX2300">
        <v>0</v>
      </c>
      <c r="DY2300" s="4">
        <v>47118</v>
      </c>
      <c r="DZ2300" s="3" t="s">
        <v>6277</v>
      </c>
      <c r="EA2300">
        <v>0</v>
      </c>
      <c r="EB2300">
        <v>0</v>
      </c>
      <c r="EC2300">
        <v>43</v>
      </c>
      <c r="ED2300">
        <v>0</v>
      </c>
      <c r="EE2300">
        <v>0</v>
      </c>
      <c r="EF2300">
        <v>43</v>
      </c>
      <c r="EG2300">
        <v>3.909091000000000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396</v>
      </c>
      <c r="B2301" s="3" t="s">
        <v>397</v>
      </c>
      <c r="C2301" s="3" t="s">
        <v>13</v>
      </c>
      <c r="D2301" s="3" t="s">
        <v>14</v>
      </c>
      <c r="E2301" s="3" t="s">
        <v>1397</v>
      </c>
      <c r="F2301" s="3" t="s">
        <v>1398</v>
      </c>
      <c r="G2301" s="3" t="s">
        <v>1399</v>
      </c>
      <c r="H2301" s="3" t="s">
        <v>1400</v>
      </c>
      <c r="I2301" s="3" t="s">
        <v>250</v>
      </c>
      <c r="J2301" s="3" t="s">
        <v>251</v>
      </c>
      <c r="K2301" s="3" t="s">
        <v>1583</v>
      </c>
      <c r="L2301" s="3" t="s">
        <v>1585</v>
      </c>
      <c r="M2301" s="3" t="s">
        <v>399</v>
      </c>
      <c r="N2301" s="3" t="s">
        <v>989</v>
      </c>
      <c r="O2301">
        <v>3</v>
      </c>
      <c r="P2301" s="3" t="s">
        <v>3779</v>
      </c>
      <c r="Q2301" s="3" t="s">
        <v>3779</v>
      </c>
      <c r="R2301" s="3" t="s">
        <v>3779</v>
      </c>
      <c r="S2301" s="3" t="s">
        <v>437</v>
      </c>
      <c r="T2301" s="3" t="s">
        <v>2844</v>
      </c>
      <c r="U2301" s="3" t="s">
        <v>400</v>
      </c>
      <c r="V2301" s="3" t="s">
        <v>401</v>
      </c>
      <c r="W2301" s="3" t="s">
        <v>438</v>
      </c>
      <c r="X2301" s="3" t="s">
        <v>439</v>
      </c>
      <c r="Y2301" s="3" t="s">
        <v>404</v>
      </c>
      <c r="Z2301" s="3" t="s">
        <v>539</v>
      </c>
      <c r="AA2301" s="3" t="s">
        <v>40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54</v>
      </c>
      <c r="AL2301">
        <v>0</v>
      </c>
      <c r="AM2301">
        <v>0</v>
      </c>
      <c r="AN2301">
        <v>0</v>
      </c>
      <c r="AO2301">
        <v>54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2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.875</v>
      </c>
      <c r="DV2301">
        <v>0</v>
      </c>
      <c r="DW2301">
        <v>0</v>
      </c>
      <c r="DX2301">
        <v>0</v>
      </c>
      <c r="DY2301" s="4"/>
      <c r="DZ2301" s="3" t="s">
        <v>6277</v>
      </c>
      <c r="EA2301">
        <v>0</v>
      </c>
      <c r="EB2301">
        <v>0</v>
      </c>
      <c r="EC2301">
        <v>56</v>
      </c>
      <c r="ED2301">
        <v>0</v>
      </c>
      <c r="EE2301">
        <v>0</v>
      </c>
      <c r="EF2301">
        <v>56</v>
      </c>
      <c r="EG2301">
        <v>28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396</v>
      </c>
      <c r="B2302" s="3" t="s">
        <v>397</v>
      </c>
      <c r="C2302" s="3" t="s">
        <v>13</v>
      </c>
      <c r="D2302" s="3" t="s">
        <v>14</v>
      </c>
      <c r="E2302" s="3" t="s">
        <v>1397</v>
      </c>
      <c r="F2302" s="3" t="s">
        <v>1398</v>
      </c>
      <c r="G2302" s="3" t="s">
        <v>1399</v>
      </c>
      <c r="H2302" s="3" t="s">
        <v>1400</v>
      </c>
      <c r="I2302" s="3" t="s">
        <v>233</v>
      </c>
      <c r="J2302" s="3" t="s">
        <v>234</v>
      </c>
      <c r="K2302" s="3" t="s">
        <v>1583</v>
      </c>
      <c r="L2302" s="3" t="s">
        <v>1585</v>
      </c>
      <c r="M2302" s="3" t="s">
        <v>399</v>
      </c>
      <c r="N2302" s="3" t="s">
        <v>989</v>
      </c>
      <c r="O2302">
        <v>2</v>
      </c>
      <c r="P2302" s="3" t="s">
        <v>3779</v>
      </c>
      <c r="Q2302" s="3" t="s">
        <v>3779</v>
      </c>
      <c r="R2302" s="3" t="s">
        <v>3779</v>
      </c>
      <c r="S2302" s="3" t="s">
        <v>819</v>
      </c>
      <c r="T2302" s="3" t="s">
        <v>4414</v>
      </c>
      <c r="U2302" s="3" t="s">
        <v>400</v>
      </c>
      <c r="V2302" s="3" t="s">
        <v>401</v>
      </c>
      <c r="W2302" s="3" t="s">
        <v>410</v>
      </c>
      <c r="X2302" s="3" t="s">
        <v>410</v>
      </c>
      <c r="Y2302" s="3" t="s">
        <v>404</v>
      </c>
      <c r="Z2302" s="3" t="s">
        <v>539</v>
      </c>
      <c r="AA2302" s="3" t="s">
        <v>40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4</v>
      </c>
      <c r="CS2302">
        <v>4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8.125</v>
      </c>
      <c r="DV2302">
        <v>0</v>
      </c>
      <c r="DW2302">
        <v>0</v>
      </c>
      <c r="DX2302">
        <v>0</v>
      </c>
      <c r="DY2302" s="4"/>
      <c r="DZ2302" s="3" t="s">
        <v>6277</v>
      </c>
      <c r="EA2302">
        <v>0</v>
      </c>
      <c r="EB2302">
        <v>0</v>
      </c>
      <c r="EC2302">
        <v>4</v>
      </c>
      <c r="ED2302">
        <v>0</v>
      </c>
      <c r="EE2302">
        <v>0</v>
      </c>
      <c r="EF2302">
        <v>4</v>
      </c>
      <c r="EG2302">
        <v>4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396</v>
      </c>
      <c r="B2303" s="3" t="s">
        <v>397</v>
      </c>
      <c r="C2303" s="3" t="s">
        <v>13</v>
      </c>
      <c r="D2303" s="3" t="s">
        <v>14</v>
      </c>
      <c r="E2303" s="3" t="s">
        <v>982</v>
      </c>
      <c r="F2303" s="3" t="s">
        <v>983</v>
      </c>
      <c r="G2303" s="3" t="s">
        <v>984</v>
      </c>
      <c r="H2303" s="3" t="s">
        <v>985</v>
      </c>
      <c r="I2303" s="3" t="s">
        <v>90</v>
      </c>
      <c r="J2303" s="3" t="s">
        <v>91</v>
      </c>
      <c r="K2303" s="3" t="s">
        <v>986</v>
      </c>
      <c r="L2303" s="3" t="s">
        <v>4606</v>
      </c>
      <c r="M2303" s="3" t="s">
        <v>399</v>
      </c>
      <c r="N2303" s="3" t="s">
        <v>988</v>
      </c>
      <c r="O2303">
        <v>3</v>
      </c>
      <c r="P2303" s="3" t="s">
        <v>3779</v>
      </c>
      <c r="Q2303" s="3" t="s">
        <v>3779</v>
      </c>
      <c r="R2303" s="3" t="s">
        <v>3779</v>
      </c>
      <c r="S2303" s="3" t="s">
        <v>910</v>
      </c>
      <c r="T2303" s="3" t="s">
        <v>2717</v>
      </c>
      <c r="U2303" s="3" t="s">
        <v>419</v>
      </c>
      <c r="V2303" s="3" t="s">
        <v>420</v>
      </c>
      <c r="W2303" s="3" t="s">
        <v>420</v>
      </c>
      <c r="X2303" s="3" t="s">
        <v>4631</v>
      </c>
      <c r="Y2303" s="3" t="s">
        <v>404</v>
      </c>
      <c r="Z2303" s="3" t="s">
        <v>3918</v>
      </c>
      <c r="AA2303" s="3" t="s">
        <v>405</v>
      </c>
      <c r="AB2303">
        <v>0</v>
      </c>
      <c r="AC2303">
        <v>0</v>
      </c>
      <c r="AD2303">
        <v>4</v>
      </c>
      <c r="AE2303">
        <v>0</v>
      </c>
      <c r="AF2303">
        <v>0</v>
      </c>
      <c r="AG2303">
        <v>4</v>
      </c>
      <c r="AH2303">
        <v>0</v>
      </c>
      <c r="AI2303">
        <v>0</v>
      </c>
      <c r="AJ2303">
        <v>0</v>
      </c>
      <c r="AK2303">
        <v>0</v>
      </c>
      <c r="AL2303">
        <v>3</v>
      </c>
      <c r="AM2303">
        <v>0</v>
      </c>
      <c r="AN2303">
        <v>0</v>
      </c>
      <c r="AO2303">
        <v>3</v>
      </c>
      <c r="AP2303">
        <v>0</v>
      </c>
      <c r="AQ2303">
        <v>0</v>
      </c>
      <c r="AR2303">
        <v>0</v>
      </c>
      <c r="AS2303">
        <v>0</v>
      </c>
      <c r="AT2303">
        <v>8</v>
      </c>
      <c r="AU2303">
        <v>0</v>
      </c>
      <c r="AV2303">
        <v>0</v>
      </c>
      <c r="AW2303">
        <v>8</v>
      </c>
      <c r="AX2303">
        <v>0</v>
      </c>
      <c r="AY2303">
        <v>0</v>
      </c>
      <c r="AZ2303">
        <v>0</v>
      </c>
      <c r="BA2303">
        <v>0</v>
      </c>
      <c r="BB2303">
        <v>2</v>
      </c>
      <c r="BC2303">
        <v>0</v>
      </c>
      <c r="BD2303">
        <v>0</v>
      </c>
      <c r="BE2303">
        <v>2</v>
      </c>
      <c r="BF2303">
        <v>0</v>
      </c>
      <c r="BG2303">
        <v>0</v>
      </c>
      <c r="BH2303">
        <v>0</v>
      </c>
      <c r="BI2303">
        <v>0</v>
      </c>
      <c r="BJ2303">
        <v>3</v>
      </c>
      <c r="BK2303">
        <v>0</v>
      </c>
      <c r="BL2303">
        <v>0</v>
      </c>
      <c r="BM2303">
        <v>3</v>
      </c>
      <c r="BN2303">
        <v>0</v>
      </c>
      <c r="BO2303">
        <v>0</v>
      </c>
      <c r="BP2303">
        <v>0</v>
      </c>
      <c r="BQ2303">
        <v>0</v>
      </c>
      <c r="BR2303">
        <v>2</v>
      </c>
      <c r="BS2303">
        <v>0</v>
      </c>
      <c r="BT2303">
        <v>0</v>
      </c>
      <c r="BU2303">
        <v>2</v>
      </c>
      <c r="BV2303">
        <v>0</v>
      </c>
      <c r="BW2303">
        <v>0</v>
      </c>
      <c r="BX2303">
        <v>0</v>
      </c>
      <c r="BY2303">
        <v>0</v>
      </c>
      <c r="BZ2303">
        <v>3</v>
      </c>
      <c r="CA2303">
        <v>0</v>
      </c>
      <c r="CB2303">
        <v>0</v>
      </c>
      <c r="CC2303">
        <v>3</v>
      </c>
      <c r="CD2303">
        <v>0</v>
      </c>
      <c r="CE2303">
        <v>0</v>
      </c>
      <c r="CF2303">
        <v>0</v>
      </c>
      <c r="CG2303">
        <v>0</v>
      </c>
      <c r="CH2303">
        <v>4</v>
      </c>
      <c r="CI2303">
        <v>0</v>
      </c>
      <c r="CJ2303">
        <v>0</v>
      </c>
      <c r="CK2303">
        <v>4</v>
      </c>
      <c r="CL2303">
        <v>0</v>
      </c>
      <c r="CM2303">
        <v>0</v>
      </c>
      <c r="CN2303">
        <v>0</v>
      </c>
      <c r="CO2303">
        <v>0</v>
      </c>
      <c r="CP2303">
        <v>4</v>
      </c>
      <c r="CQ2303">
        <v>0</v>
      </c>
      <c r="CR2303">
        <v>0</v>
      </c>
      <c r="CS2303">
        <v>4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.12</v>
      </c>
      <c r="DV2303">
        <v>0</v>
      </c>
      <c r="DW2303">
        <v>0</v>
      </c>
      <c r="DX2303">
        <v>0</v>
      </c>
      <c r="DY2303" s="4"/>
      <c r="DZ2303" s="3" t="s">
        <v>6277</v>
      </c>
      <c r="EA2303">
        <v>0</v>
      </c>
      <c r="EB2303">
        <v>0</v>
      </c>
      <c r="EC2303">
        <v>34</v>
      </c>
      <c r="ED2303">
        <v>0</v>
      </c>
      <c r="EE2303">
        <v>0</v>
      </c>
      <c r="EF2303">
        <v>34</v>
      </c>
      <c r="EG2303">
        <v>3.4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396</v>
      </c>
      <c r="B2304" s="3" t="s">
        <v>397</v>
      </c>
      <c r="C2304" s="3" t="s">
        <v>13</v>
      </c>
      <c r="D2304" s="3" t="s">
        <v>14</v>
      </c>
      <c r="E2304" s="3" t="s">
        <v>1643</v>
      </c>
      <c r="F2304" s="3" t="s">
        <v>1644</v>
      </c>
      <c r="G2304" s="3" t="s">
        <v>1645</v>
      </c>
      <c r="H2304" s="3" t="s">
        <v>1646</v>
      </c>
      <c r="I2304" s="3" t="s">
        <v>301</v>
      </c>
      <c r="J2304" s="3" t="s">
        <v>302</v>
      </c>
      <c r="K2304" s="3" t="s">
        <v>1583</v>
      </c>
      <c r="L2304" s="3" t="s">
        <v>1585</v>
      </c>
      <c r="M2304" s="3" t="s">
        <v>399</v>
      </c>
      <c r="N2304" s="3" t="s">
        <v>989</v>
      </c>
      <c r="O2304">
        <v>2</v>
      </c>
      <c r="P2304" s="3" t="s">
        <v>3779</v>
      </c>
      <c r="Q2304" s="3" t="s">
        <v>3779</v>
      </c>
      <c r="R2304" s="3" t="s">
        <v>3779</v>
      </c>
      <c r="S2304" s="3" t="s">
        <v>6143</v>
      </c>
      <c r="T2304" s="3" t="s">
        <v>6144</v>
      </c>
      <c r="U2304" s="3" t="s">
        <v>400</v>
      </c>
      <c r="V2304" s="3" t="s">
        <v>401</v>
      </c>
      <c r="W2304" s="3" t="s">
        <v>410</v>
      </c>
      <c r="X2304" s="3" t="s">
        <v>410</v>
      </c>
      <c r="Y2304" s="3" t="s">
        <v>425</v>
      </c>
      <c r="Z2304" s="3" t="s">
        <v>3919</v>
      </c>
      <c r="AA2304" s="3" t="s">
        <v>40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00</v>
      </c>
      <c r="DN2304">
        <v>0</v>
      </c>
      <c r="DO2304">
        <v>0</v>
      </c>
      <c r="DP2304">
        <v>0</v>
      </c>
      <c r="DQ2304">
        <v>100</v>
      </c>
      <c r="DR2304">
        <v>0</v>
      </c>
      <c r="DS2304">
        <v>0</v>
      </c>
      <c r="DT2304">
        <v>0</v>
      </c>
      <c r="DU2304">
        <v>9.9999999999999995E-7</v>
      </c>
      <c r="DV2304">
        <v>100</v>
      </c>
      <c r="DW2304">
        <v>0</v>
      </c>
      <c r="DX2304">
        <v>0</v>
      </c>
      <c r="DY2304" s="4">
        <v>47573</v>
      </c>
      <c r="DZ2304" s="3" t="s">
        <v>6277</v>
      </c>
      <c r="EA2304">
        <v>0</v>
      </c>
      <c r="EB2304">
        <v>0</v>
      </c>
      <c r="EC2304">
        <v>100</v>
      </c>
      <c r="ED2304">
        <v>0</v>
      </c>
      <c r="EE2304">
        <v>0</v>
      </c>
      <c r="EF2304">
        <v>100</v>
      </c>
      <c r="EG2304">
        <v>10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396</v>
      </c>
      <c r="B2305" s="3" t="s">
        <v>397</v>
      </c>
      <c r="C2305" s="3" t="s">
        <v>13</v>
      </c>
      <c r="D2305" s="3" t="s">
        <v>14</v>
      </c>
      <c r="E2305" s="3" t="s">
        <v>1397</v>
      </c>
      <c r="F2305" s="3" t="s">
        <v>1398</v>
      </c>
      <c r="G2305" s="3" t="s">
        <v>1399</v>
      </c>
      <c r="H2305" s="3" t="s">
        <v>1400</v>
      </c>
      <c r="I2305" s="3" t="s">
        <v>289</v>
      </c>
      <c r="J2305" s="3" t="s">
        <v>290</v>
      </c>
      <c r="K2305" s="3" t="s">
        <v>1583</v>
      </c>
      <c r="L2305" s="3" t="s">
        <v>1584</v>
      </c>
      <c r="M2305" s="3" t="s">
        <v>399</v>
      </c>
      <c r="N2305" s="3" t="s">
        <v>989</v>
      </c>
      <c r="O2305">
        <v>3</v>
      </c>
      <c r="P2305" s="3" t="s">
        <v>3779</v>
      </c>
      <c r="Q2305" s="3" t="s">
        <v>3779</v>
      </c>
      <c r="R2305" s="3" t="s">
        <v>3779</v>
      </c>
      <c r="S2305" s="3" t="s">
        <v>1045</v>
      </c>
      <c r="T2305" s="3" t="s">
        <v>2435</v>
      </c>
      <c r="U2305" s="3" t="s">
        <v>400</v>
      </c>
      <c r="V2305" s="3" t="s">
        <v>401</v>
      </c>
      <c r="W2305" s="3" t="s">
        <v>410</v>
      </c>
      <c r="X2305" s="3" t="s">
        <v>410</v>
      </c>
      <c r="Y2305" s="3" t="s">
        <v>425</v>
      </c>
      <c r="Z2305" s="3" t="s">
        <v>3919</v>
      </c>
      <c r="AA2305" s="3" t="s">
        <v>40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206</v>
      </c>
      <c r="DO2305">
        <v>0</v>
      </c>
      <c r="DP2305">
        <v>0</v>
      </c>
      <c r="DQ2305">
        <v>206</v>
      </c>
      <c r="DR2305">
        <v>0</v>
      </c>
      <c r="DS2305">
        <v>0</v>
      </c>
      <c r="DT2305">
        <v>206</v>
      </c>
      <c r="DU2305">
        <v>0.126</v>
      </c>
      <c r="DV2305">
        <v>0</v>
      </c>
      <c r="DW2305">
        <v>0</v>
      </c>
      <c r="DX2305">
        <v>0</v>
      </c>
      <c r="DY2305" s="4">
        <v>47370</v>
      </c>
      <c r="DZ2305" s="3" t="s">
        <v>6277</v>
      </c>
      <c r="EA2305">
        <v>0</v>
      </c>
      <c r="EB2305">
        <v>0</v>
      </c>
      <c r="EC2305">
        <v>206</v>
      </c>
      <c r="ED2305">
        <v>0</v>
      </c>
      <c r="EE2305">
        <v>0</v>
      </c>
      <c r="EF2305">
        <v>206</v>
      </c>
      <c r="EG2305">
        <v>206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396</v>
      </c>
      <c r="B2306" s="3" t="s">
        <v>397</v>
      </c>
      <c r="C2306" s="3" t="s">
        <v>13</v>
      </c>
      <c r="D2306" s="3" t="s">
        <v>14</v>
      </c>
      <c r="E2306" s="3" t="s">
        <v>1397</v>
      </c>
      <c r="F2306" s="3" t="s">
        <v>1398</v>
      </c>
      <c r="G2306" s="3" t="s">
        <v>1399</v>
      </c>
      <c r="H2306" s="3" t="s">
        <v>1400</v>
      </c>
      <c r="I2306" s="3" t="s">
        <v>242</v>
      </c>
      <c r="J2306" s="3" t="s">
        <v>243</v>
      </c>
      <c r="K2306" s="3" t="s">
        <v>1583</v>
      </c>
      <c r="L2306" s="3" t="s">
        <v>1585</v>
      </c>
      <c r="M2306" s="3" t="s">
        <v>399</v>
      </c>
      <c r="N2306" s="3" t="s">
        <v>989</v>
      </c>
      <c r="O2306">
        <v>3</v>
      </c>
      <c r="P2306" s="3" t="s">
        <v>3779</v>
      </c>
      <c r="Q2306" s="3" t="s">
        <v>3779</v>
      </c>
      <c r="R2306" s="3" t="s">
        <v>3779</v>
      </c>
      <c r="S2306" s="3" t="s">
        <v>1077</v>
      </c>
      <c r="T2306" s="3" t="s">
        <v>2480</v>
      </c>
      <c r="U2306" s="3" t="s">
        <v>400</v>
      </c>
      <c r="V2306" s="3" t="s">
        <v>401</v>
      </c>
      <c r="W2306" s="3" t="s">
        <v>402</v>
      </c>
      <c r="X2306" s="3" t="s">
        <v>403</v>
      </c>
      <c r="Y2306" s="3" t="s">
        <v>404</v>
      </c>
      <c r="Z2306" s="3" t="s">
        <v>539</v>
      </c>
      <c r="AA2306" s="3" t="s">
        <v>40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1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30</v>
      </c>
      <c r="DV2306">
        <v>0</v>
      </c>
      <c r="DW2306">
        <v>0</v>
      </c>
      <c r="DX2306">
        <v>0</v>
      </c>
      <c r="DY2306" s="4"/>
      <c r="DZ2306" s="3" t="s">
        <v>6277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396</v>
      </c>
      <c r="B2307" s="3" t="s">
        <v>397</v>
      </c>
      <c r="C2307" s="3" t="s">
        <v>13</v>
      </c>
      <c r="D2307" s="3" t="s">
        <v>14</v>
      </c>
      <c r="E2307" s="3" t="s">
        <v>1397</v>
      </c>
      <c r="F2307" s="3" t="s">
        <v>1398</v>
      </c>
      <c r="G2307" s="3" t="s">
        <v>1399</v>
      </c>
      <c r="H2307" s="3" t="s">
        <v>1400</v>
      </c>
      <c r="I2307" s="3" t="s">
        <v>252</v>
      </c>
      <c r="J2307" s="3" t="s">
        <v>253</v>
      </c>
      <c r="K2307" s="3" t="s">
        <v>1583</v>
      </c>
      <c r="L2307" s="3" t="s">
        <v>1585</v>
      </c>
      <c r="M2307" s="3" t="s">
        <v>399</v>
      </c>
      <c r="N2307" s="3" t="s">
        <v>989</v>
      </c>
      <c r="O2307">
        <v>1</v>
      </c>
      <c r="P2307" s="3" t="s">
        <v>3779</v>
      </c>
      <c r="Q2307" s="3" t="s">
        <v>3779</v>
      </c>
      <c r="R2307" s="3" t="s">
        <v>3779</v>
      </c>
      <c r="S2307" s="3" t="s">
        <v>1422</v>
      </c>
      <c r="T2307" s="3" t="s">
        <v>4439</v>
      </c>
      <c r="U2307" s="3" t="s">
        <v>400</v>
      </c>
      <c r="V2307" s="3" t="s">
        <v>401</v>
      </c>
      <c r="W2307" s="3" t="s">
        <v>410</v>
      </c>
      <c r="X2307" s="3" t="s">
        <v>410</v>
      </c>
      <c r="Y2307" s="3" t="s">
        <v>404</v>
      </c>
      <c r="Z2307" s="3" t="s">
        <v>3919</v>
      </c>
      <c r="AA2307" s="3" t="s">
        <v>405</v>
      </c>
      <c r="AB2307">
        <v>0</v>
      </c>
      <c r="AC2307">
        <v>1</v>
      </c>
      <c r="AD2307">
        <v>0</v>
      </c>
      <c r="AE2307">
        <v>0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1</v>
      </c>
      <c r="BR2307">
        <v>0</v>
      </c>
      <c r="BS2307">
        <v>0</v>
      </c>
      <c r="BT2307">
        <v>0</v>
      </c>
      <c r="BU2307">
        <v>1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2</v>
      </c>
      <c r="DF2307">
        <v>0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3</v>
      </c>
      <c r="DN2307">
        <v>0</v>
      </c>
      <c r="DO2307">
        <v>0</v>
      </c>
      <c r="DP2307">
        <v>0</v>
      </c>
      <c r="DQ2307">
        <v>3</v>
      </c>
      <c r="DR2307">
        <v>0</v>
      </c>
      <c r="DS2307">
        <v>0</v>
      </c>
      <c r="DT2307">
        <v>1</v>
      </c>
      <c r="DU2307">
        <v>2.875</v>
      </c>
      <c r="DV2307">
        <v>2</v>
      </c>
      <c r="DW2307">
        <v>0</v>
      </c>
      <c r="DX2307">
        <v>0</v>
      </c>
      <c r="DY2307" s="4">
        <v>47638</v>
      </c>
      <c r="DZ2307" s="3" t="s">
        <v>6277</v>
      </c>
      <c r="EA2307">
        <v>0</v>
      </c>
      <c r="EB2307">
        <v>0</v>
      </c>
      <c r="EC2307">
        <v>8</v>
      </c>
      <c r="ED2307">
        <v>0</v>
      </c>
      <c r="EE2307">
        <v>0</v>
      </c>
      <c r="EF2307">
        <v>8</v>
      </c>
      <c r="EG2307">
        <v>1.6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396</v>
      </c>
      <c r="B2308" s="3" t="s">
        <v>397</v>
      </c>
      <c r="C2308" s="3" t="s">
        <v>13</v>
      </c>
      <c r="D2308" s="3" t="s">
        <v>14</v>
      </c>
      <c r="E2308" s="3" t="s">
        <v>1397</v>
      </c>
      <c r="F2308" s="3" t="s">
        <v>1398</v>
      </c>
      <c r="G2308" s="3" t="s">
        <v>1399</v>
      </c>
      <c r="H2308" s="3" t="s">
        <v>1400</v>
      </c>
      <c r="I2308" s="3" t="s">
        <v>116</v>
      </c>
      <c r="J2308" s="3" t="s">
        <v>117</v>
      </c>
      <c r="K2308" s="3" t="s">
        <v>1583</v>
      </c>
      <c r="L2308" s="3" t="s">
        <v>1584</v>
      </c>
      <c r="M2308" s="3" t="s">
        <v>399</v>
      </c>
      <c r="N2308" s="3" t="s">
        <v>989</v>
      </c>
      <c r="O2308">
        <v>1</v>
      </c>
      <c r="P2308" s="3" t="s">
        <v>3779</v>
      </c>
      <c r="Q2308" s="3" t="s">
        <v>3779</v>
      </c>
      <c r="R2308" s="3" t="s">
        <v>3779</v>
      </c>
      <c r="S2308" s="3" t="s">
        <v>913</v>
      </c>
      <c r="T2308" s="3" t="s">
        <v>2720</v>
      </c>
      <c r="U2308" s="3" t="s">
        <v>400</v>
      </c>
      <c r="V2308" s="3" t="s">
        <v>401</v>
      </c>
      <c r="W2308" s="3" t="s">
        <v>438</v>
      </c>
      <c r="X2308" s="3" t="s">
        <v>439</v>
      </c>
      <c r="Y2308" s="3" t="s">
        <v>404</v>
      </c>
      <c r="Z2308" s="3" t="s">
        <v>539</v>
      </c>
      <c r="AA2308" s="3" t="s">
        <v>40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8</v>
      </c>
      <c r="DN2308">
        <v>0</v>
      </c>
      <c r="DO2308">
        <v>0</v>
      </c>
      <c r="DP2308">
        <v>0</v>
      </c>
      <c r="DQ2308">
        <v>8</v>
      </c>
      <c r="DR2308">
        <v>0</v>
      </c>
      <c r="DS2308">
        <v>0</v>
      </c>
      <c r="DT2308">
        <v>0</v>
      </c>
      <c r="DU2308">
        <v>3.85</v>
      </c>
      <c r="DV2308">
        <v>8</v>
      </c>
      <c r="DW2308">
        <v>0</v>
      </c>
      <c r="DX2308">
        <v>0</v>
      </c>
      <c r="DY2308" s="4">
        <v>47726</v>
      </c>
      <c r="DZ2308" s="3" t="s">
        <v>6277</v>
      </c>
      <c r="EA2308">
        <v>0</v>
      </c>
      <c r="EB2308">
        <v>0</v>
      </c>
      <c r="EC2308">
        <v>8</v>
      </c>
      <c r="ED2308">
        <v>0</v>
      </c>
      <c r="EE2308">
        <v>0</v>
      </c>
      <c r="EF2308">
        <v>8</v>
      </c>
      <c r="EG2308">
        <v>8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396</v>
      </c>
      <c r="B2309" s="3" t="s">
        <v>397</v>
      </c>
      <c r="C2309" s="3" t="s">
        <v>13</v>
      </c>
      <c r="D2309" s="3" t="s">
        <v>14</v>
      </c>
      <c r="E2309" s="3" t="s">
        <v>1643</v>
      </c>
      <c r="F2309" s="3" t="s">
        <v>1644</v>
      </c>
      <c r="G2309" s="3" t="s">
        <v>1645</v>
      </c>
      <c r="H2309" s="3" t="s">
        <v>1646</v>
      </c>
      <c r="I2309" s="3" t="s">
        <v>110</v>
      </c>
      <c r="J2309" s="3" t="s">
        <v>111</v>
      </c>
      <c r="K2309" s="3" t="s">
        <v>1583</v>
      </c>
      <c r="L2309" s="3" t="s">
        <v>1585</v>
      </c>
      <c r="M2309" s="3" t="s">
        <v>399</v>
      </c>
      <c r="N2309" s="3" t="s">
        <v>989</v>
      </c>
      <c r="O2309">
        <v>2</v>
      </c>
      <c r="P2309" s="3" t="s">
        <v>3779</v>
      </c>
      <c r="Q2309" s="3" t="s">
        <v>3779</v>
      </c>
      <c r="R2309" s="3" t="s">
        <v>3779</v>
      </c>
      <c r="S2309" s="3" t="s">
        <v>666</v>
      </c>
      <c r="T2309" s="3" t="s">
        <v>2262</v>
      </c>
      <c r="U2309" s="3" t="s">
        <v>422</v>
      </c>
      <c r="V2309" s="3" t="s">
        <v>420</v>
      </c>
      <c r="W2309" s="3" t="s">
        <v>4634</v>
      </c>
      <c r="X2309" s="3" t="s">
        <v>4635</v>
      </c>
      <c r="Y2309" s="3" t="s">
        <v>425</v>
      </c>
      <c r="Z2309" s="3" t="s">
        <v>3919</v>
      </c>
      <c r="AA2309" s="3" t="s">
        <v>40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106</v>
      </c>
      <c r="DO2309">
        <v>0</v>
      </c>
      <c r="DP2309">
        <v>0</v>
      </c>
      <c r="DQ2309">
        <v>106</v>
      </c>
      <c r="DR2309">
        <v>0</v>
      </c>
      <c r="DS2309">
        <v>0</v>
      </c>
      <c r="DT2309">
        <v>106</v>
      </c>
      <c r="DU2309">
        <v>5.6250000000000001E-2</v>
      </c>
      <c r="DV2309">
        <v>0</v>
      </c>
      <c r="DW2309">
        <v>0</v>
      </c>
      <c r="DX2309">
        <v>0</v>
      </c>
      <c r="DY2309" s="4">
        <v>46749</v>
      </c>
      <c r="DZ2309" s="3" t="s">
        <v>6277</v>
      </c>
      <c r="EA2309">
        <v>0</v>
      </c>
      <c r="EB2309">
        <v>0</v>
      </c>
      <c r="EC2309">
        <v>106</v>
      </c>
      <c r="ED2309">
        <v>0</v>
      </c>
      <c r="EE2309">
        <v>0</v>
      </c>
      <c r="EF2309">
        <v>106</v>
      </c>
      <c r="EG2309">
        <v>106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396</v>
      </c>
      <c r="B2310" s="3" t="s">
        <v>397</v>
      </c>
      <c r="C2310" s="3" t="s">
        <v>13</v>
      </c>
      <c r="D2310" s="3" t="s">
        <v>14</v>
      </c>
      <c r="E2310" s="3" t="s">
        <v>1397</v>
      </c>
      <c r="F2310" s="3" t="s">
        <v>1398</v>
      </c>
      <c r="G2310" s="3" t="s">
        <v>1399</v>
      </c>
      <c r="H2310" s="3" t="s">
        <v>1400</v>
      </c>
      <c r="I2310" s="3" t="s">
        <v>67</v>
      </c>
      <c r="J2310" s="3" t="s">
        <v>68</v>
      </c>
      <c r="K2310" s="3" t="s">
        <v>1401</v>
      </c>
      <c r="L2310" s="3" t="s">
        <v>1402</v>
      </c>
      <c r="M2310" s="3" t="s">
        <v>399</v>
      </c>
      <c r="N2310" s="3" t="s">
        <v>989</v>
      </c>
      <c r="O2310">
        <v>3</v>
      </c>
      <c r="P2310" s="3" t="s">
        <v>3779</v>
      </c>
      <c r="Q2310" s="3" t="s">
        <v>3779</v>
      </c>
      <c r="R2310" s="3" t="s">
        <v>3779</v>
      </c>
      <c r="S2310" s="3" t="s">
        <v>1564</v>
      </c>
      <c r="T2310" s="3" t="s">
        <v>2636</v>
      </c>
      <c r="U2310" s="3" t="s">
        <v>400</v>
      </c>
      <c r="V2310" s="3" t="s">
        <v>401</v>
      </c>
      <c r="W2310" s="3" t="s">
        <v>407</v>
      </c>
      <c r="X2310" s="3" t="s">
        <v>408</v>
      </c>
      <c r="Y2310" s="3" t="s">
        <v>404</v>
      </c>
      <c r="Z2310" s="3" t="s">
        <v>539</v>
      </c>
      <c r="AA2310" s="3" t="s">
        <v>40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1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10</v>
      </c>
      <c r="DV2310">
        <v>0</v>
      </c>
      <c r="DW2310">
        <v>0</v>
      </c>
      <c r="DX2310">
        <v>0</v>
      </c>
      <c r="DY2310" s="4"/>
      <c r="DZ2310" s="3" t="s">
        <v>6277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396</v>
      </c>
      <c r="B2311" s="3" t="s">
        <v>397</v>
      </c>
      <c r="C2311" s="3" t="s">
        <v>13</v>
      </c>
      <c r="D2311" s="3" t="s">
        <v>14</v>
      </c>
      <c r="E2311" s="3" t="s">
        <v>1397</v>
      </c>
      <c r="F2311" s="3" t="s">
        <v>1398</v>
      </c>
      <c r="G2311" s="3" t="s">
        <v>1399</v>
      </c>
      <c r="H2311" s="3" t="s">
        <v>1400</v>
      </c>
      <c r="I2311" s="3" t="s">
        <v>55</v>
      </c>
      <c r="J2311" s="3" t="s">
        <v>56</v>
      </c>
      <c r="K2311" s="3" t="s">
        <v>1401</v>
      </c>
      <c r="L2311" s="3" t="s">
        <v>1530</v>
      </c>
      <c r="M2311" s="3" t="s">
        <v>399</v>
      </c>
      <c r="N2311" s="3" t="s">
        <v>989</v>
      </c>
      <c r="O2311">
        <v>3</v>
      </c>
      <c r="P2311" s="3" t="s">
        <v>3779</v>
      </c>
      <c r="Q2311" s="3" t="s">
        <v>3779</v>
      </c>
      <c r="R2311" s="3" t="s">
        <v>3779</v>
      </c>
      <c r="S2311" s="3" t="s">
        <v>1430</v>
      </c>
      <c r="T2311" s="3" t="s">
        <v>2481</v>
      </c>
      <c r="U2311" s="3" t="s">
        <v>400</v>
      </c>
      <c r="V2311" s="3" t="s">
        <v>401</v>
      </c>
      <c r="W2311" s="3" t="s">
        <v>402</v>
      </c>
      <c r="X2311" s="3" t="s">
        <v>403</v>
      </c>
      <c r="Y2311" s="3" t="s">
        <v>404</v>
      </c>
      <c r="Z2311" s="3" t="s">
        <v>539</v>
      </c>
      <c r="AA2311" s="3" t="s">
        <v>40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1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6.899999999999999</v>
      </c>
      <c r="DV2311">
        <v>0</v>
      </c>
      <c r="DW2311">
        <v>0</v>
      </c>
      <c r="DX2311">
        <v>0</v>
      </c>
      <c r="DY2311" s="4"/>
      <c r="DZ2311" s="3" t="s">
        <v>6277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396</v>
      </c>
      <c r="B2312" s="3" t="s">
        <v>397</v>
      </c>
      <c r="C2312" s="3" t="s">
        <v>13</v>
      </c>
      <c r="D2312" s="3" t="s">
        <v>14</v>
      </c>
      <c r="E2312" s="3" t="s">
        <v>1397</v>
      </c>
      <c r="F2312" s="3" t="s">
        <v>1398</v>
      </c>
      <c r="G2312" s="3" t="s">
        <v>1399</v>
      </c>
      <c r="H2312" s="3" t="s">
        <v>1400</v>
      </c>
      <c r="I2312" s="3" t="s">
        <v>169</v>
      </c>
      <c r="J2312" s="3" t="s">
        <v>170</v>
      </c>
      <c r="K2312" s="3" t="s">
        <v>1583</v>
      </c>
      <c r="L2312" s="3" t="s">
        <v>1585</v>
      </c>
      <c r="M2312" s="3" t="s">
        <v>399</v>
      </c>
      <c r="N2312" s="3" t="s">
        <v>989</v>
      </c>
      <c r="O2312">
        <v>1</v>
      </c>
      <c r="P2312" s="3" t="s">
        <v>3779</v>
      </c>
      <c r="Q2312" s="3" t="s">
        <v>3779</v>
      </c>
      <c r="R2312" s="3" t="s">
        <v>3779</v>
      </c>
      <c r="S2312" s="3" t="s">
        <v>1462</v>
      </c>
      <c r="T2312" s="3" t="s">
        <v>2574</v>
      </c>
      <c r="U2312" s="3" t="s">
        <v>406</v>
      </c>
      <c r="V2312" s="3" t="s">
        <v>401</v>
      </c>
      <c r="W2312" s="3" t="s">
        <v>407</v>
      </c>
      <c r="X2312" s="3" t="s">
        <v>408</v>
      </c>
      <c r="Y2312" s="3" t="s">
        <v>404</v>
      </c>
      <c r="Z2312" s="3" t="s">
        <v>3918</v>
      </c>
      <c r="AA2312" s="3" t="s">
        <v>405</v>
      </c>
      <c r="AB2312">
        <v>0</v>
      </c>
      <c r="AC2312">
        <v>0</v>
      </c>
      <c r="AD2312">
        <v>0</v>
      </c>
      <c r="AE2312">
        <v>0</v>
      </c>
      <c r="AF2312">
        <v>1</v>
      </c>
      <c r="AG2312">
        <v>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1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1</v>
      </c>
      <c r="DU2312">
        <v>2.7787860000000002</v>
      </c>
      <c r="DV2312">
        <v>0</v>
      </c>
      <c r="DW2312">
        <v>0</v>
      </c>
      <c r="DX2312">
        <v>0</v>
      </c>
      <c r="DY2312" s="4">
        <v>45961</v>
      </c>
      <c r="DZ2312" s="3" t="s">
        <v>6277</v>
      </c>
      <c r="EA2312">
        <v>0</v>
      </c>
      <c r="EB2312">
        <v>0</v>
      </c>
      <c r="EC2312">
        <v>2</v>
      </c>
      <c r="ED2312">
        <v>0</v>
      </c>
      <c r="EE2312">
        <v>0</v>
      </c>
      <c r="EF2312">
        <v>2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396</v>
      </c>
      <c r="B2313" s="3" t="s">
        <v>397</v>
      </c>
      <c r="C2313" s="3" t="s">
        <v>13</v>
      </c>
      <c r="D2313" s="3" t="s">
        <v>14</v>
      </c>
      <c r="E2313" s="3" t="s">
        <v>1643</v>
      </c>
      <c r="F2313" s="3" t="s">
        <v>1644</v>
      </c>
      <c r="G2313" s="3" t="s">
        <v>1645</v>
      </c>
      <c r="H2313" s="3" t="s">
        <v>1646</v>
      </c>
      <c r="I2313" s="3" t="s">
        <v>29</v>
      </c>
      <c r="J2313" s="3" t="s">
        <v>5041</v>
      </c>
      <c r="K2313" s="3" t="s">
        <v>1583</v>
      </c>
      <c r="L2313" s="3" t="s">
        <v>1585</v>
      </c>
      <c r="M2313" s="3" t="s">
        <v>399</v>
      </c>
      <c r="N2313" s="3" t="s">
        <v>989</v>
      </c>
      <c r="O2313">
        <v>1</v>
      </c>
      <c r="P2313" s="3" t="s">
        <v>3779</v>
      </c>
      <c r="Q2313" s="3" t="s">
        <v>3779</v>
      </c>
      <c r="R2313" s="3" t="s">
        <v>3779</v>
      </c>
      <c r="S2313" s="3" t="s">
        <v>4596</v>
      </c>
      <c r="T2313" s="3" t="s">
        <v>3088</v>
      </c>
      <c r="U2313" s="3" t="s">
        <v>400</v>
      </c>
      <c r="V2313" s="3" t="s">
        <v>401</v>
      </c>
      <c r="W2313" s="3" t="s">
        <v>410</v>
      </c>
      <c r="X2313" s="3" t="s">
        <v>410</v>
      </c>
      <c r="Y2313" s="3" t="s">
        <v>404</v>
      </c>
      <c r="Z2313" s="3" t="s">
        <v>539</v>
      </c>
      <c r="AA2313" s="3" t="s">
        <v>405</v>
      </c>
      <c r="AB2313">
        <v>0</v>
      </c>
      <c r="AC2313">
        <v>0</v>
      </c>
      <c r="AD2313">
        <v>0</v>
      </c>
      <c r="AE2313">
        <v>0</v>
      </c>
      <c r="AF2313">
        <v>2</v>
      </c>
      <c r="AG2313">
        <v>2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4</v>
      </c>
      <c r="AO2313">
        <v>4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5</v>
      </c>
      <c r="AW2313">
        <v>5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3</v>
      </c>
      <c r="BE2313">
        <v>3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2</v>
      </c>
      <c r="BM2313">
        <v>2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1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5</v>
      </c>
      <c r="CC2313">
        <v>5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4</v>
      </c>
      <c r="CK2313">
        <v>4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3</v>
      </c>
      <c r="DA2313">
        <v>3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3</v>
      </c>
      <c r="DI2313">
        <v>3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30.230111000000001</v>
      </c>
      <c r="DV2313">
        <v>0</v>
      </c>
      <c r="DW2313">
        <v>0</v>
      </c>
      <c r="DX2313">
        <v>0</v>
      </c>
      <c r="DY2313" s="4"/>
      <c r="DZ2313" s="3" t="s">
        <v>6277</v>
      </c>
      <c r="EA2313">
        <v>0</v>
      </c>
      <c r="EB2313">
        <v>0</v>
      </c>
      <c r="EC2313">
        <v>32</v>
      </c>
      <c r="ED2313">
        <v>0</v>
      </c>
      <c r="EE2313">
        <v>0</v>
      </c>
      <c r="EF2313">
        <v>32</v>
      </c>
      <c r="EG2313">
        <v>3.2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396</v>
      </c>
      <c r="B2314" s="3" t="s">
        <v>397</v>
      </c>
      <c r="C2314" s="3" t="s">
        <v>13</v>
      </c>
      <c r="D2314" s="3" t="s">
        <v>14</v>
      </c>
      <c r="E2314" s="3" t="s">
        <v>982</v>
      </c>
      <c r="F2314" s="3" t="s">
        <v>983</v>
      </c>
      <c r="G2314" s="3" t="s">
        <v>984</v>
      </c>
      <c r="H2314" s="3" t="s">
        <v>985</v>
      </c>
      <c r="I2314" s="3" t="s">
        <v>90</v>
      </c>
      <c r="J2314" s="3" t="s">
        <v>91</v>
      </c>
      <c r="K2314" s="3" t="s">
        <v>986</v>
      </c>
      <c r="L2314" s="3" t="s">
        <v>4606</v>
      </c>
      <c r="M2314" s="3" t="s">
        <v>399</v>
      </c>
      <c r="N2314" s="3" t="s">
        <v>988</v>
      </c>
      <c r="O2314">
        <v>3</v>
      </c>
      <c r="P2314" s="3" t="s">
        <v>3779</v>
      </c>
      <c r="Q2314" s="3" t="s">
        <v>3779</v>
      </c>
      <c r="R2314" s="3" t="s">
        <v>3779</v>
      </c>
      <c r="S2314" s="3" t="s">
        <v>4335</v>
      </c>
      <c r="T2314" s="3" t="s">
        <v>4507</v>
      </c>
      <c r="U2314" s="3" t="s">
        <v>419</v>
      </c>
      <c r="V2314" s="3" t="s">
        <v>420</v>
      </c>
      <c r="W2314" s="3" t="s">
        <v>420</v>
      </c>
      <c r="X2314" s="3" t="s">
        <v>4631</v>
      </c>
      <c r="Y2314" s="3" t="s">
        <v>425</v>
      </c>
      <c r="Z2314" s="3" t="s">
        <v>539</v>
      </c>
      <c r="AA2314" s="3" t="s">
        <v>405</v>
      </c>
      <c r="AB2314">
        <v>0</v>
      </c>
      <c r="AC2314">
        <v>13</v>
      </c>
      <c r="AD2314">
        <v>0</v>
      </c>
      <c r="AE2314">
        <v>0</v>
      </c>
      <c r="AF2314">
        <v>0</v>
      </c>
      <c r="AG2314">
        <v>13</v>
      </c>
      <c r="AH2314">
        <v>0</v>
      </c>
      <c r="AI2314">
        <v>0</v>
      </c>
      <c r="AJ2314">
        <v>0</v>
      </c>
      <c r="AK2314">
        <v>4</v>
      </c>
      <c r="AL2314">
        <v>0</v>
      </c>
      <c r="AM2314">
        <v>0</v>
      </c>
      <c r="AN2314">
        <v>0</v>
      </c>
      <c r="AO2314">
        <v>4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2</v>
      </c>
      <c r="BJ2314">
        <v>0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3</v>
      </c>
      <c r="BR2314">
        <v>0</v>
      </c>
      <c r="BS2314">
        <v>0</v>
      </c>
      <c r="BT2314">
        <v>0</v>
      </c>
      <c r="BU2314">
        <v>3</v>
      </c>
      <c r="BV2314">
        <v>0</v>
      </c>
      <c r="BW2314">
        <v>0</v>
      </c>
      <c r="BX2314">
        <v>0</v>
      </c>
      <c r="BY2314">
        <v>1</v>
      </c>
      <c r="BZ2314">
        <v>0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3</v>
      </c>
      <c r="CP2314">
        <v>0</v>
      </c>
      <c r="CQ2314">
        <v>0</v>
      </c>
      <c r="CR2314">
        <v>0</v>
      </c>
      <c r="CS2314">
        <v>3</v>
      </c>
      <c r="CT2314">
        <v>0</v>
      </c>
      <c r="CU2314">
        <v>0</v>
      </c>
      <c r="CV2314">
        <v>0</v>
      </c>
      <c r="CW2314">
        <v>3</v>
      </c>
      <c r="CX2314">
        <v>0</v>
      </c>
      <c r="CY2314">
        <v>0</v>
      </c>
      <c r="CZ2314">
        <v>0</v>
      </c>
      <c r="DA2314">
        <v>3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84</v>
      </c>
      <c r="DV2314">
        <v>0</v>
      </c>
      <c r="DW2314">
        <v>0</v>
      </c>
      <c r="DX2314">
        <v>0</v>
      </c>
      <c r="DY2314" s="4"/>
      <c r="DZ2314" s="3" t="s">
        <v>6277</v>
      </c>
      <c r="EA2314">
        <v>0</v>
      </c>
      <c r="EB2314">
        <v>0</v>
      </c>
      <c r="EC2314">
        <v>30</v>
      </c>
      <c r="ED2314">
        <v>0</v>
      </c>
      <c r="EE2314">
        <v>0</v>
      </c>
      <c r="EF2314">
        <v>30</v>
      </c>
      <c r="EG2314">
        <v>3.7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396</v>
      </c>
      <c r="B2315" s="3" t="s">
        <v>397</v>
      </c>
      <c r="C2315" s="3" t="s">
        <v>13</v>
      </c>
      <c r="D2315" s="3" t="s">
        <v>14</v>
      </c>
      <c r="E2315" s="3" t="s">
        <v>1397</v>
      </c>
      <c r="F2315" s="3" t="s">
        <v>1398</v>
      </c>
      <c r="G2315" s="3" t="s">
        <v>1399</v>
      </c>
      <c r="H2315" s="3" t="s">
        <v>1400</v>
      </c>
      <c r="I2315" s="3" t="s">
        <v>235</v>
      </c>
      <c r="J2315" s="3" t="s">
        <v>236</v>
      </c>
      <c r="K2315" s="3" t="s">
        <v>1583</v>
      </c>
      <c r="L2315" s="3" t="s">
        <v>1585</v>
      </c>
      <c r="M2315" s="3" t="s">
        <v>399</v>
      </c>
      <c r="N2315" s="3" t="s">
        <v>989</v>
      </c>
      <c r="O2315">
        <v>3</v>
      </c>
      <c r="P2315" s="3" t="s">
        <v>3779</v>
      </c>
      <c r="Q2315" s="3" t="s">
        <v>3779</v>
      </c>
      <c r="R2315" s="3" t="s">
        <v>3779</v>
      </c>
      <c r="S2315" s="3" t="s">
        <v>827</v>
      </c>
      <c r="T2315" s="3" t="s">
        <v>2553</v>
      </c>
      <c r="U2315" s="3" t="s">
        <v>400</v>
      </c>
      <c r="V2315" s="3" t="s">
        <v>401</v>
      </c>
      <c r="W2315" s="3" t="s">
        <v>410</v>
      </c>
      <c r="X2315" s="3" t="s">
        <v>410</v>
      </c>
      <c r="Y2315" s="3" t="s">
        <v>425</v>
      </c>
      <c r="Z2315" s="3" t="s">
        <v>3919</v>
      </c>
      <c r="AA2315" s="3" t="s">
        <v>405</v>
      </c>
      <c r="AB2315">
        <v>0</v>
      </c>
      <c r="AC2315">
        <v>7</v>
      </c>
      <c r="AD2315">
        <v>0</v>
      </c>
      <c r="AE2315">
        <v>0</v>
      </c>
      <c r="AF2315">
        <v>0</v>
      </c>
      <c r="AG2315">
        <v>7</v>
      </c>
      <c r="AH2315">
        <v>0</v>
      </c>
      <c r="AI2315">
        <v>0</v>
      </c>
      <c r="AJ2315">
        <v>0</v>
      </c>
      <c r="AK2315">
        <v>12</v>
      </c>
      <c r="AL2315">
        <v>0</v>
      </c>
      <c r="AM2315">
        <v>0</v>
      </c>
      <c r="AN2315">
        <v>0</v>
      </c>
      <c r="AO2315">
        <v>12</v>
      </c>
      <c r="AP2315">
        <v>0</v>
      </c>
      <c r="AQ2315">
        <v>0</v>
      </c>
      <c r="AR2315">
        <v>0</v>
      </c>
      <c r="AS2315">
        <v>6</v>
      </c>
      <c r="AT2315">
        <v>0</v>
      </c>
      <c r="AU2315">
        <v>0</v>
      </c>
      <c r="AV2315">
        <v>0</v>
      </c>
      <c r="AW2315">
        <v>6</v>
      </c>
      <c r="AX2315">
        <v>0</v>
      </c>
      <c r="AY2315">
        <v>0</v>
      </c>
      <c r="AZ2315">
        <v>0</v>
      </c>
      <c r="BA2315">
        <v>6</v>
      </c>
      <c r="BB2315">
        <v>0</v>
      </c>
      <c r="BC2315">
        <v>0</v>
      </c>
      <c r="BD2315">
        <v>0</v>
      </c>
      <c r="BE2315">
        <v>6</v>
      </c>
      <c r="BF2315">
        <v>0</v>
      </c>
      <c r="BG2315">
        <v>0</v>
      </c>
      <c r="BH2315">
        <v>0</v>
      </c>
      <c r="BI2315">
        <v>20</v>
      </c>
      <c r="BJ2315">
        <v>0</v>
      </c>
      <c r="BK2315">
        <v>0</v>
      </c>
      <c r="BL2315">
        <v>0</v>
      </c>
      <c r="BM2315">
        <v>20</v>
      </c>
      <c r="BN2315">
        <v>0</v>
      </c>
      <c r="BO2315">
        <v>0</v>
      </c>
      <c r="BP2315">
        <v>0</v>
      </c>
      <c r="BQ2315">
        <v>16</v>
      </c>
      <c r="BR2315">
        <v>0</v>
      </c>
      <c r="BS2315">
        <v>0</v>
      </c>
      <c r="BT2315">
        <v>0</v>
      </c>
      <c r="BU2315">
        <v>16</v>
      </c>
      <c r="BV2315">
        <v>0</v>
      </c>
      <c r="BW2315">
        <v>0</v>
      </c>
      <c r="BX2315">
        <v>0</v>
      </c>
      <c r="BY2315">
        <v>19</v>
      </c>
      <c r="BZ2315">
        <v>0</v>
      </c>
      <c r="CA2315">
        <v>0</v>
      </c>
      <c r="CB2315">
        <v>0</v>
      </c>
      <c r="CC2315">
        <v>19</v>
      </c>
      <c r="CD2315">
        <v>0</v>
      </c>
      <c r="CE2315">
        <v>0</v>
      </c>
      <c r="CF2315">
        <v>0</v>
      </c>
      <c r="CG2315">
        <v>18</v>
      </c>
      <c r="CH2315">
        <v>0</v>
      </c>
      <c r="CI2315">
        <v>0</v>
      </c>
      <c r="CJ2315">
        <v>0</v>
      </c>
      <c r="CK2315">
        <v>18</v>
      </c>
      <c r="CL2315">
        <v>0</v>
      </c>
      <c r="CM2315">
        <v>0</v>
      </c>
      <c r="CN2315">
        <v>0</v>
      </c>
      <c r="CO2315">
        <v>11</v>
      </c>
      <c r="CP2315">
        <v>0</v>
      </c>
      <c r="CQ2315">
        <v>0</v>
      </c>
      <c r="CR2315">
        <v>0</v>
      </c>
      <c r="CS2315">
        <v>11</v>
      </c>
      <c r="CT2315">
        <v>0</v>
      </c>
      <c r="CU2315">
        <v>0</v>
      </c>
      <c r="CV2315">
        <v>0</v>
      </c>
      <c r="CW2315">
        <v>11</v>
      </c>
      <c r="CX2315">
        <v>0</v>
      </c>
      <c r="CY2315">
        <v>0</v>
      </c>
      <c r="CZ2315">
        <v>0</v>
      </c>
      <c r="DA2315">
        <v>1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2.11625</v>
      </c>
      <c r="DV2315">
        <v>0</v>
      </c>
      <c r="DW2315">
        <v>0</v>
      </c>
      <c r="DX2315">
        <v>0</v>
      </c>
      <c r="DY2315" s="4"/>
      <c r="DZ2315" s="3" t="s">
        <v>6277</v>
      </c>
      <c r="EA2315">
        <v>0</v>
      </c>
      <c r="EB2315">
        <v>0</v>
      </c>
      <c r="EC2315">
        <v>126</v>
      </c>
      <c r="ED2315">
        <v>0</v>
      </c>
      <c r="EE2315">
        <v>0</v>
      </c>
      <c r="EF2315">
        <v>126</v>
      </c>
      <c r="EG2315">
        <v>12.6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396</v>
      </c>
      <c r="B2316" s="3" t="s">
        <v>397</v>
      </c>
      <c r="C2316" s="3" t="s">
        <v>13</v>
      </c>
      <c r="D2316" s="3" t="s">
        <v>14</v>
      </c>
      <c r="E2316" s="3" t="s">
        <v>1397</v>
      </c>
      <c r="F2316" s="3" t="s">
        <v>1398</v>
      </c>
      <c r="G2316" s="3" t="s">
        <v>1399</v>
      </c>
      <c r="H2316" s="3" t="s">
        <v>1400</v>
      </c>
      <c r="I2316" s="3" t="s">
        <v>329</v>
      </c>
      <c r="J2316" s="3" t="s">
        <v>330</v>
      </c>
      <c r="K2316" s="3" t="s">
        <v>1583</v>
      </c>
      <c r="L2316" s="3" t="s">
        <v>1584</v>
      </c>
      <c r="M2316" s="3" t="s">
        <v>399</v>
      </c>
      <c r="N2316" s="3" t="s">
        <v>989</v>
      </c>
      <c r="O2316">
        <v>1</v>
      </c>
      <c r="P2316" s="3" t="s">
        <v>3779</v>
      </c>
      <c r="Q2316" s="3" t="s">
        <v>3779</v>
      </c>
      <c r="R2316" s="3" t="s">
        <v>3779</v>
      </c>
      <c r="S2316" s="3" t="s">
        <v>1442</v>
      </c>
      <c r="T2316" s="3" t="s">
        <v>2504</v>
      </c>
      <c r="U2316" s="3" t="s">
        <v>400</v>
      </c>
      <c r="V2316" s="3" t="s">
        <v>401</v>
      </c>
      <c r="W2316" s="3" t="s">
        <v>410</v>
      </c>
      <c r="X2316" s="3" t="s">
        <v>410</v>
      </c>
      <c r="Y2316" s="3" t="s">
        <v>425</v>
      </c>
      <c r="Z2316" s="3" t="s">
        <v>3919</v>
      </c>
      <c r="AA2316" s="3" t="s">
        <v>40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4</v>
      </c>
      <c r="DN2316">
        <v>0</v>
      </c>
      <c r="DO2316">
        <v>0</v>
      </c>
      <c r="DP2316">
        <v>0</v>
      </c>
      <c r="DQ2316">
        <v>4</v>
      </c>
      <c r="DR2316">
        <v>0</v>
      </c>
      <c r="DS2316">
        <v>0</v>
      </c>
      <c r="DT2316">
        <v>4</v>
      </c>
      <c r="DU2316">
        <v>4.05</v>
      </c>
      <c r="DV2316">
        <v>0</v>
      </c>
      <c r="DW2316">
        <v>0</v>
      </c>
      <c r="DX2316">
        <v>0</v>
      </c>
      <c r="DY2316" s="4">
        <v>47121</v>
      </c>
      <c r="DZ2316" s="3" t="s">
        <v>6277</v>
      </c>
      <c r="EA2316">
        <v>0</v>
      </c>
      <c r="EB2316">
        <v>0</v>
      </c>
      <c r="EC2316">
        <v>4</v>
      </c>
      <c r="ED2316">
        <v>0</v>
      </c>
      <c r="EE2316">
        <v>0</v>
      </c>
      <c r="EF2316">
        <v>4</v>
      </c>
      <c r="EG2316">
        <v>4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396</v>
      </c>
      <c r="B2317" s="3" t="s">
        <v>397</v>
      </c>
      <c r="C2317" s="3" t="s">
        <v>13</v>
      </c>
      <c r="D2317" s="3" t="s">
        <v>14</v>
      </c>
      <c r="E2317" s="3" t="s">
        <v>1397</v>
      </c>
      <c r="F2317" s="3" t="s">
        <v>1398</v>
      </c>
      <c r="G2317" s="3" t="s">
        <v>1399</v>
      </c>
      <c r="H2317" s="3" t="s">
        <v>1400</v>
      </c>
      <c r="I2317" s="3" t="s">
        <v>96</v>
      </c>
      <c r="J2317" s="3" t="s">
        <v>97</v>
      </c>
      <c r="K2317" s="3" t="s">
        <v>1583</v>
      </c>
      <c r="L2317" s="3" t="s">
        <v>1585</v>
      </c>
      <c r="M2317" s="3" t="s">
        <v>399</v>
      </c>
      <c r="N2317" s="3" t="s">
        <v>989</v>
      </c>
      <c r="O2317">
        <v>1</v>
      </c>
      <c r="P2317" s="3" t="s">
        <v>3779</v>
      </c>
      <c r="Q2317" s="3" t="s">
        <v>3779</v>
      </c>
      <c r="R2317" s="3" t="s">
        <v>3779</v>
      </c>
      <c r="S2317" s="3" t="s">
        <v>1293</v>
      </c>
      <c r="T2317" s="3" t="s">
        <v>2218</v>
      </c>
      <c r="U2317" s="3" t="s">
        <v>1274</v>
      </c>
      <c r="V2317" s="3" t="s">
        <v>420</v>
      </c>
      <c r="W2317" s="3" t="s">
        <v>420</v>
      </c>
      <c r="X2317" s="3" t="s">
        <v>4631</v>
      </c>
      <c r="Y2317" s="3" t="s">
        <v>425</v>
      </c>
      <c r="Z2317" s="3" t="s">
        <v>3919</v>
      </c>
      <c r="AA2317" s="3" t="s">
        <v>40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1</v>
      </c>
      <c r="DN2317">
        <v>0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1</v>
      </c>
      <c r="DU2317">
        <v>4.375</v>
      </c>
      <c r="DV2317">
        <v>0</v>
      </c>
      <c r="DW2317">
        <v>0</v>
      </c>
      <c r="DX2317">
        <v>0</v>
      </c>
      <c r="DY2317" s="4">
        <v>45961</v>
      </c>
      <c r="DZ2317" s="3" t="s">
        <v>6277</v>
      </c>
      <c r="EA2317">
        <v>0</v>
      </c>
      <c r="EB2317">
        <v>0</v>
      </c>
      <c r="EC2317">
        <v>1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396</v>
      </c>
      <c r="B2318" s="3" t="s">
        <v>397</v>
      </c>
      <c r="C2318" s="3" t="s">
        <v>13</v>
      </c>
      <c r="D2318" s="3" t="s">
        <v>14</v>
      </c>
      <c r="E2318" s="3" t="s">
        <v>1397</v>
      </c>
      <c r="F2318" s="3" t="s">
        <v>1398</v>
      </c>
      <c r="G2318" s="3" t="s">
        <v>1399</v>
      </c>
      <c r="H2318" s="3" t="s">
        <v>1400</v>
      </c>
      <c r="I2318" s="3" t="s">
        <v>333</v>
      </c>
      <c r="J2318" s="3" t="s">
        <v>334</v>
      </c>
      <c r="K2318" s="3" t="s">
        <v>1583</v>
      </c>
      <c r="L2318" s="3" t="s">
        <v>1584</v>
      </c>
      <c r="M2318" s="3" t="s">
        <v>399</v>
      </c>
      <c r="N2318" s="3" t="s">
        <v>989</v>
      </c>
      <c r="O2318">
        <v>1</v>
      </c>
      <c r="P2318" s="3" t="s">
        <v>3779</v>
      </c>
      <c r="Q2318" s="3" t="s">
        <v>3779</v>
      </c>
      <c r="R2318" s="3" t="s">
        <v>3779</v>
      </c>
      <c r="S2318" s="3" t="s">
        <v>846</v>
      </c>
      <c r="T2318" s="3" t="s">
        <v>2596</v>
      </c>
      <c r="U2318" s="3" t="s">
        <v>400</v>
      </c>
      <c r="V2318" s="3" t="s">
        <v>401</v>
      </c>
      <c r="W2318" s="3" t="s">
        <v>407</v>
      </c>
      <c r="X2318" s="3" t="s">
        <v>408</v>
      </c>
      <c r="Y2318" s="3" t="s">
        <v>404</v>
      </c>
      <c r="Z2318" s="3" t="s">
        <v>539</v>
      </c>
      <c r="AA2318" s="3" t="s">
        <v>40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2</v>
      </c>
      <c r="CS2318">
        <v>2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83.212083000000007</v>
      </c>
      <c r="DV2318">
        <v>0</v>
      </c>
      <c r="DW2318">
        <v>0</v>
      </c>
      <c r="DX2318">
        <v>0</v>
      </c>
      <c r="DY2318" s="4"/>
      <c r="DZ2318" s="3" t="s">
        <v>6277</v>
      </c>
      <c r="EA2318">
        <v>0</v>
      </c>
      <c r="EB2318">
        <v>0</v>
      </c>
      <c r="EC2318">
        <v>2</v>
      </c>
      <c r="ED2318">
        <v>0</v>
      </c>
      <c r="EE2318">
        <v>0</v>
      </c>
      <c r="EF2318">
        <v>2</v>
      </c>
      <c r="EG2318">
        <v>2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396</v>
      </c>
      <c r="B2319" s="3" t="s">
        <v>397</v>
      </c>
      <c r="C2319" s="3" t="s">
        <v>13</v>
      </c>
      <c r="D2319" s="3" t="s">
        <v>14</v>
      </c>
      <c r="E2319" s="3" t="s">
        <v>1643</v>
      </c>
      <c r="F2319" s="3" t="s">
        <v>1644</v>
      </c>
      <c r="G2319" s="3" t="s">
        <v>1645</v>
      </c>
      <c r="H2319" s="3" t="s">
        <v>1646</v>
      </c>
      <c r="I2319" s="3" t="s">
        <v>23</v>
      </c>
      <c r="J2319" s="3" t="s">
        <v>24</v>
      </c>
      <c r="K2319" s="3" t="s">
        <v>1401</v>
      </c>
      <c r="L2319" s="3" t="s">
        <v>1530</v>
      </c>
      <c r="M2319" s="3" t="s">
        <v>399</v>
      </c>
      <c r="N2319" s="3" t="s">
        <v>989</v>
      </c>
      <c r="O2319">
        <v>1</v>
      </c>
      <c r="P2319" s="3" t="s">
        <v>3779</v>
      </c>
      <c r="Q2319" s="3" t="s">
        <v>3779</v>
      </c>
      <c r="R2319" s="3" t="s">
        <v>3779</v>
      </c>
      <c r="S2319" s="3" t="s">
        <v>821</v>
      </c>
      <c r="T2319" s="3" t="s">
        <v>3006</v>
      </c>
      <c r="U2319" s="3" t="s">
        <v>400</v>
      </c>
      <c r="V2319" s="3" t="s">
        <v>401</v>
      </c>
      <c r="W2319" s="3" t="s">
        <v>410</v>
      </c>
      <c r="X2319" s="3" t="s">
        <v>410</v>
      </c>
      <c r="Y2319" s="3" t="s">
        <v>404</v>
      </c>
      <c r="Z2319" s="3" t="s">
        <v>3919</v>
      </c>
      <c r="AA2319" s="3" t="s">
        <v>405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2</v>
      </c>
      <c r="AT2319">
        <v>0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1</v>
      </c>
      <c r="BJ2319">
        <v>0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5</v>
      </c>
      <c r="DV2319">
        <v>0</v>
      </c>
      <c r="DW2319">
        <v>0</v>
      </c>
      <c r="DX2319">
        <v>0</v>
      </c>
      <c r="DY2319" s="4"/>
      <c r="DZ2319" s="3" t="s">
        <v>6277</v>
      </c>
      <c r="EA2319">
        <v>0</v>
      </c>
      <c r="EB2319">
        <v>0</v>
      </c>
      <c r="EC2319">
        <v>5</v>
      </c>
      <c r="ED2319">
        <v>0</v>
      </c>
      <c r="EE2319">
        <v>0</v>
      </c>
      <c r="EF2319">
        <v>5</v>
      </c>
      <c r="EG2319">
        <v>1.2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396</v>
      </c>
      <c r="B2320" s="3" t="s">
        <v>397</v>
      </c>
      <c r="C2320" s="3" t="s">
        <v>13</v>
      </c>
      <c r="D2320" s="3" t="s">
        <v>14</v>
      </c>
      <c r="E2320" s="3" t="s">
        <v>1643</v>
      </c>
      <c r="F2320" s="3" t="s">
        <v>1644</v>
      </c>
      <c r="G2320" s="3" t="s">
        <v>1645</v>
      </c>
      <c r="H2320" s="3" t="s">
        <v>1646</v>
      </c>
      <c r="I2320" s="3" t="s">
        <v>20</v>
      </c>
      <c r="J2320" s="3" t="s">
        <v>5039</v>
      </c>
      <c r="K2320" s="3" t="s">
        <v>1583</v>
      </c>
      <c r="L2320" s="3" t="s">
        <v>1585</v>
      </c>
      <c r="M2320" s="3" t="s">
        <v>399</v>
      </c>
      <c r="N2320" s="3" t="s">
        <v>989</v>
      </c>
      <c r="O2320">
        <v>2</v>
      </c>
      <c r="P2320" s="3" t="s">
        <v>3779</v>
      </c>
      <c r="Q2320" s="3" t="s">
        <v>3779</v>
      </c>
      <c r="R2320" s="3" t="s">
        <v>3779</v>
      </c>
      <c r="S2320" s="3" t="s">
        <v>4001</v>
      </c>
      <c r="T2320" s="3" t="s">
        <v>4002</v>
      </c>
      <c r="U2320" s="3" t="s">
        <v>406</v>
      </c>
      <c r="V2320" s="3" t="s">
        <v>401</v>
      </c>
      <c r="W2320" s="3" t="s">
        <v>445</v>
      </c>
      <c r="X2320" s="3" t="s">
        <v>445</v>
      </c>
      <c r="Y2320" s="3" t="s">
        <v>404</v>
      </c>
      <c r="Z2320" s="3" t="s">
        <v>3919</v>
      </c>
      <c r="AA2320" s="3" t="s">
        <v>40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5</v>
      </c>
      <c r="CI2320">
        <v>0</v>
      </c>
      <c r="CJ2320">
        <v>0</v>
      </c>
      <c r="CK2320">
        <v>15</v>
      </c>
      <c r="CL2320">
        <v>0</v>
      </c>
      <c r="CM2320">
        <v>0</v>
      </c>
      <c r="CN2320">
        <v>0</v>
      </c>
      <c r="CO2320">
        <v>0</v>
      </c>
      <c r="CP2320">
        <v>1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7</v>
      </c>
      <c r="DG2320">
        <v>0</v>
      </c>
      <c r="DH2320">
        <v>0</v>
      </c>
      <c r="DI2320">
        <v>7</v>
      </c>
      <c r="DJ2320">
        <v>0</v>
      </c>
      <c r="DK2320">
        <v>0</v>
      </c>
      <c r="DL2320">
        <v>0</v>
      </c>
      <c r="DM2320">
        <v>0</v>
      </c>
      <c r="DN2320">
        <v>1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99.244915000000006</v>
      </c>
      <c r="DV2320">
        <v>0</v>
      </c>
      <c r="DW2320">
        <v>0</v>
      </c>
      <c r="DX2320">
        <v>0</v>
      </c>
      <c r="DY2320" s="4">
        <v>46022</v>
      </c>
      <c r="DZ2320" s="3" t="s">
        <v>6277</v>
      </c>
      <c r="EA2320">
        <v>0</v>
      </c>
      <c r="EB2320">
        <v>0</v>
      </c>
      <c r="EC2320">
        <v>25</v>
      </c>
      <c r="ED2320">
        <v>0</v>
      </c>
      <c r="EE2320">
        <v>0</v>
      </c>
      <c r="EF2320">
        <v>25</v>
      </c>
      <c r="EG2320">
        <v>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396</v>
      </c>
      <c r="B2321" s="3" t="s">
        <v>397</v>
      </c>
      <c r="C2321" s="3" t="s">
        <v>13</v>
      </c>
      <c r="D2321" s="3" t="s">
        <v>14</v>
      </c>
      <c r="E2321" s="3" t="s">
        <v>1397</v>
      </c>
      <c r="F2321" s="3" t="s">
        <v>1398</v>
      </c>
      <c r="G2321" s="3" t="s">
        <v>1399</v>
      </c>
      <c r="H2321" s="3" t="s">
        <v>1400</v>
      </c>
      <c r="I2321" s="3" t="s">
        <v>59</v>
      </c>
      <c r="J2321" s="3" t="s">
        <v>60</v>
      </c>
      <c r="K2321" s="3" t="s">
        <v>1401</v>
      </c>
      <c r="L2321" s="3" t="s">
        <v>1402</v>
      </c>
      <c r="M2321" s="3" t="s">
        <v>399</v>
      </c>
      <c r="N2321" s="3" t="s">
        <v>989</v>
      </c>
      <c r="O2321">
        <v>3</v>
      </c>
      <c r="P2321" s="3" t="s">
        <v>3779</v>
      </c>
      <c r="Q2321" s="3" t="s">
        <v>3779</v>
      </c>
      <c r="R2321" s="3" t="s">
        <v>3779</v>
      </c>
      <c r="S2321" s="3" t="s">
        <v>1446</v>
      </c>
      <c r="T2321" s="3" t="s">
        <v>2514</v>
      </c>
      <c r="U2321" s="3" t="s">
        <v>400</v>
      </c>
      <c r="V2321" s="3" t="s">
        <v>401</v>
      </c>
      <c r="W2321" s="3" t="s">
        <v>410</v>
      </c>
      <c r="X2321" s="3" t="s">
        <v>410</v>
      </c>
      <c r="Y2321" s="3" t="s">
        <v>404</v>
      </c>
      <c r="Z2321" s="3" t="s">
        <v>539</v>
      </c>
      <c r="AA2321" s="3" t="s">
        <v>40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7</v>
      </c>
      <c r="AW2321">
        <v>7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2</v>
      </c>
      <c r="DQ2321">
        <v>2</v>
      </c>
      <c r="DR2321">
        <v>0</v>
      </c>
      <c r="DS2321">
        <v>0</v>
      </c>
      <c r="DT2321">
        <v>2</v>
      </c>
      <c r="DU2321">
        <v>8.5</v>
      </c>
      <c r="DV2321">
        <v>0</v>
      </c>
      <c r="DW2321">
        <v>0</v>
      </c>
      <c r="DX2321">
        <v>0</v>
      </c>
      <c r="DY2321" s="4">
        <v>46752</v>
      </c>
      <c r="DZ2321" s="3" t="s">
        <v>6277</v>
      </c>
      <c r="EA2321">
        <v>0</v>
      </c>
      <c r="EB2321">
        <v>0</v>
      </c>
      <c r="EC2321">
        <v>9</v>
      </c>
      <c r="ED2321">
        <v>0</v>
      </c>
      <c r="EE2321">
        <v>0</v>
      </c>
      <c r="EF2321">
        <v>9</v>
      </c>
      <c r="EG2321">
        <v>4.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396</v>
      </c>
      <c r="B2322" s="3" t="s">
        <v>397</v>
      </c>
      <c r="C2322" s="3" t="s">
        <v>13</v>
      </c>
      <c r="D2322" s="3" t="s">
        <v>14</v>
      </c>
      <c r="E2322" s="3" t="s">
        <v>982</v>
      </c>
      <c r="F2322" s="3" t="s">
        <v>983</v>
      </c>
      <c r="G2322" s="3" t="s">
        <v>1399</v>
      </c>
      <c r="H2322" s="3" t="s">
        <v>1400</v>
      </c>
      <c r="I2322" s="3" t="s">
        <v>92</v>
      </c>
      <c r="J2322" s="3" t="s">
        <v>93</v>
      </c>
      <c r="K2322" s="3" t="s">
        <v>986</v>
      </c>
      <c r="L2322" s="3" t="s">
        <v>987</v>
      </c>
      <c r="M2322" s="3" t="s">
        <v>399</v>
      </c>
      <c r="N2322" s="3" t="s">
        <v>989</v>
      </c>
      <c r="O2322">
        <v>3</v>
      </c>
      <c r="P2322" s="3" t="s">
        <v>3779</v>
      </c>
      <c r="Q2322" s="3" t="s">
        <v>3779</v>
      </c>
      <c r="R2322" s="3" t="s">
        <v>3779</v>
      </c>
      <c r="S2322" s="3" t="s">
        <v>1642</v>
      </c>
      <c r="T2322" s="3" t="s">
        <v>2809</v>
      </c>
      <c r="U2322" s="3" t="s">
        <v>406</v>
      </c>
      <c r="V2322" s="3" t="s">
        <v>401</v>
      </c>
      <c r="W2322" s="3" t="s">
        <v>407</v>
      </c>
      <c r="X2322" s="3" t="s">
        <v>408</v>
      </c>
      <c r="Y2322" s="3" t="s">
        <v>404</v>
      </c>
      <c r="Z2322" s="3" t="s">
        <v>539</v>
      </c>
      <c r="AA2322" s="3" t="s">
        <v>405</v>
      </c>
      <c r="AB2322">
        <v>0</v>
      </c>
      <c r="AC2322">
        <v>64</v>
      </c>
      <c r="AD2322">
        <v>0</v>
      </c>
      <c r="AE2322">
        <v>0</v>
      </c>
      <c r="AF2322">
        <v>0</v>
      </c>
      <c r="AG2322">
        <v>64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36</v>
      </c>
      <c r="CP2322">
        <v>0</v>
      </c>
      <c r="CQ2322">
        <v>0</v>
      </c>
      <c r="CR2322">
        <v>0</v>
      </c>
      <c r="CS2322">
        <v>36</v>
      </c>
      <c r="CT2322">
        <v>0</v>
      </c>
      <c r="CU2322">
        <v>0</v>
      </c>
      <c r="CV2322">
        <v>0</v>
      </c>
      <c r="CW2322">
        <v>46</v>
      </c>
      <c r="CX2322">
        <v>0</v>
      </c>
      <c r="CY2322">
        <v>0</v>
      </c>
      <c r="CZ2322">
        <v>0</v>
      </c>
      <c r="DA2322">
        <v>46</v>
      </c>
      <c r="DB2322">
        <v>0</v>
      </c>
      <c r="DC2322">
        <v>0</v>
      </c>
      <c r="DD2322">
        <v>0</v>
      </c>
      <c r="DE2322">
        <v>18</v>
      </c>
      <c r="DF2322">
        <v>0</v>
      </c>
      <c r="DG2322">
        <v>0</v>
      </c>
      <c r="DH2322">
        <v>0</v>
      </c>
      <c r="DI2322">
        <v>18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.35</v>
      </c>
      <c r="DV2322">
        <v>0</v>
      </c>
      <c r="DW2322">
        <v>0</v>
      </c>
      <c r="DX2322">
        <v>0</v>
      </c>
      <c r="DY2322" s="4"/>
      <c r="DZ2322" s="3" t="s">
        <v>6277</v>
      </c>
      <c r="EA2322">
        <v>0</v>
      </c>
      <c r="EB2322">
        <v>0</v>
      </c>
      <c r="EC2322">
        <v>164</v>
      </c>
      <c r="ED2322">
        <v>0</v>
      </c>
      <c r="EE2322">
        <v>0</v>
      </c>
      <c r="EF2322">
        <v>164</v>
      </c>
      <c r="EG2322">
        <v>4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396</v>
      </c>
      <c r="B2323" s="3" t="s">
        <v>397</v>
      </c>
      <c r="C2323" s="3" t="s">
        <v>13</v>
      </c>
      <c r="D2323" s="3" t="s">
        <v>14</v>
      </c>
      <c r="E2323" s="3" t="s">
        <v>1397</v>
      </c>
      <c r="F2323" s="3" t="s">
        <v>1398</v>
      </c>
      <c r="G2323" s="3" t="s">
        <v>1399</v>
      </c>
      <c r="H2323" s="3" t="s">
        <v>1400</v>
      </c>
      <c r="I2323" s="3" t="s">
        <v>112</v>
      </c>
      <c r="J2323" s="3" t="s">
        <v>113</v>
      </c>
      <c r="K2323" s="3" t="s">
        <v>1583</v>
      </c>
      <c r="L2323" s="3" t="s">
        <v>1584</v>
      </c>
      <c r="M2323" s="3" t="s">
        <v>399</v>
      </c>
      <c r="N2323" s="3" t="s">
        <v>989</v>
      </c>
      <c r="O2323">
        <v>3</v>
      </c>
      <c r="P2323" s="3" t="s">
        <v>3779</v>
      </c>
      <c r="Q2323" s="3" t="s">
        <v>3779</v>
      </c>
      <c r="R2323" s="3" t="s">
        <v>3779</v>
      </c>
      <c r="S2323" s="3" t="s">
        <v>913</v>
      </c>
      <c r="T2323" s="3" t="s">
        <v>2720</v>
      </c>
      <c r="U2323" s="3" t="s">
        <v>400</v>
      </c>
      <c r="V2323" s="3" t="s">
        <v>401</v>
      </c>
      <c r="W2323" s="3" t="s">
        <v>438</v>
      </c>
      <c r="X2323" s="3" t="s">
        <v>439</v>
      </c>
      <c r="Y2323" s="3" t="s">
        <v>404</v>
      </c>
      <c r="Z2323" s="3" t="s">
        <v>539</v>
      </c>
      <c r="AA2323" s="3" t="s">
        <v>40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0</v>
      </c>
      <c r="AL2323">
        <v>0</v>
      </c>
      <c r="AM2323">
        <v>0</v>
      </c>
      <c r="AN2323">
        <v>0</v>
      </c>
      <c r="AO2323">
        <v>10</v>
      </c>
      <c r="AP2323">
        <v>0</v>
      </c>
      <c r="AQ2323">
        <v>0</v>
      </c>
      <c r="AR2323">
        <v>0</v>
      </c>
      <c r="AS2323">
        <v>10</v>
      </c>
      <c r="AT2323">
        <v>0</v>
      </c>
      <c r="AU2323">
        <v>0</v>
      </c>
      <c r="AV2323">
        <v>0</v>
      </c>
      <c r="AW2323">
        <v>1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8</v>
      </c>
      <c r="BJ2323">
        <v>0</v>
      </c>
      <c r="BK2323">
        <v>0</v>
      </c>
      <c r="BL2323">
        <v>0</v>
      </c>
      <c r="BM2323">
        <v>8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7</v>
      </c>
      <c r="BZ2323">
        <v>0</v>
      </c>
      <c r="CA2323">
        <v>0</v>
      </c>
      <c r="CB2323">
        <v>0</v>
      </c>
      <c r="CC2323">
        <v>7</v>
      </c>
      <c r="CD2323">
        <v>0</v>
      </c>
      <c r="CE2323">
        <v>0</v>
      </c>
      <c r="CF2323">
        <v>0</v>
      </c>
      <c r="CG2323">
        <v>9</v>
      </c>
      <c r="CH2323">
        <v>0</v>
      </c>
      <c r="CI2323">
        <v>0</v>
      </c>
      <c r="CJ2323">
        <v>0</v>
      </c>
      <c r="CK2323">
        <v>9</v>
      </c>
      <c r="CL2323">
        <v>0</v>
      </c>
      <c r="CM2323">
        <v>0</v>
      </c>
      <c r="CN2323">
        <v>0</v>
      </c>
      <c r="CO2323">
        <v>5</v>
      </c>
      <c r="CP2323">
        <v>0</v>
      </c>
      <c r="CQ2323">
        <v>0</v>
      </c>
      <c r="CR2323">
        <v>0</v>
      </c>
      <c r="CS2323">
        <v>5</v>
      </c>
      <c r="CT2323">
        <v>0</v>
      </c>
      <c r="CU2323">
        <v>0</v>
      </c>
      <c r="CV2323">
        <v>0</v>
      </c>
      <c r="CW2323">
        <v>4</v>
      </c>
      <c r="CX2323">
        <v>0</v>
      </c>
      <c r="CY2323">
        <v>0</v>
      </c>
      <c r="CZ2323">
        <v>0</v>
      </c>
      <c r="DA2323">
        <v>4</v>
      </c>
      <c r="DB2323">
        <v>0</v>
      </c>
      <c r="DC2323">
        <v>0</v>
      </c>
      <c r="DD2323">
        <v>0</v>
      </c>
      <c r="DE2323">
        <v>6</v>
      </c>
      <c r="DF2323">
        <v>0</v>
      </c>
      <c r="DG2323">
        <v>0</v>
      </c>
      <c r="DH2323">
        <v>0</v>
      </c>
      <c r="DI2323">
        <v>6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2.8125</v>
      </c>
      <c r="DV2323">
        <v>0</v>
      </c>
      <c r="DW2323">
        <v>0</v>
      </c>
      <c r="DX2323">
        <v>0</v>
      </c>
      <c r="DY2323" s="4"/>
      <c r="DZ2323" s="3" t="s">
        <v>6277</v>
      </c>
      <c r="EA2323">
        <v>0</v>
      </c>
      <c r="EB2323">
        <v>0</v>
      </c>
      <c r="EC2323">
        <v>59</v>
      </c>
      <c r="ED2323">
        <v>0</v>
      </c>
      <c r="EE2323">
        <v>0</v>
      </c>
      <c r="EF2323">
        <v>59</v>
      </c>
      <c r="EG2323">
        <v>7.37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396</v>
      </c>
      <c r="B2324" s="3" t="s">
        <v>397</v>
      </c>
      <c r="C2324" s="3" t="s">
        <v>13</v>
      </c>
      <c r="D2324" s="3" t="s">
        <v>14</v>
      </c>
      <c r="E2324" s="3" t="s">
        <v>1397</v>
      </c>
      <c r="F2324" s="3" t="s">
        <v>1398</v>
      </c>
      <c r="G2324" s="3" t="s">
        <v>1399</v>
      </c>
      <c r="H2324" s="3" t="s">
        <v>1400</v>
      </c>
      <c r="I2324" s="3" t="s">
        <v>51</v>
      </c>
      <c r="J2324" s="3" t="s">
        <v>52</v>
      </c>
      <c r="K2324" s="3" t="s">
        <v>1401</v>
      </c>
      <c r="L2324" s="3" t="s">
        <v>1530</v>
      </c>
      <c r="M2324" s="3" t="s">
        <v>399</v>
      </c>
      <c r="N2324" s="3" t="s">
        <v>989</v>
      </c>
      <c r="O2324">
        <v>1</v>
      </c>
      <c r="P2324" s="3" t="s">
        <v>3779</v>
      </c>
      <c r="Q2324" s="3" t="s">
        <v>3779</v>
      </c>
      <c r="R2324" s="3" t="s">
        <v>3779</v>
      </c>
      <c r="S2324" s="3" t="s">
        <v>841</v>
      </c>
      <c r="T2324" s="3" t="s">
        <v>2589</v>
      </c>
      <c r="U2324" s="3" t="s">
        <v>400</v>
      </c>
      <c r="V2324" s="3" t="s">
        <v>401</v>
      </c>
      <c r="W2324" s="3" t="s">
        <v>402</v>
      </c>
      <c r="X2324" s="3" t="s">
        <v>403</v>
      </c>
      <c r="Y2324" s="3" t="s">
        <v>404</v>
      </c>
      <c r="Z2324" s="3" t="s">
        <v>539</v>
      </c>
      <c r="AA2324" s="3" t="s">
        <v>40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1</v>
      </c>
      <c r="DQ2324">
        <v>1</v>
      </c>
      <c r="DR2324">
        <v>0</v>
      </c>
      <c r="DS2324">
        <v>0</v>
      </c>
      <c r="DT2324">
        <v>1</v>
      </c>
      <c r="DU2324">
        <v>13.75</v>
      </c>
      <c r="DV2324">
        <v>0</v>
      </c>
      <c r="DW2324">
        <v>0</v>
      </c>
      <c r="DX2324">
        <v>0</v>
      </c>
      <c r="DY2324" s="4">
        <v>46630</v>
      </c>
      <c r="DZ2324" s="3" t="s">
        <v>6277</v>
      </c>
      <c r="EA2324">
        <v>0</v>
      </c>
      <c r="EB2324">
        <v>0</v>
      </c>
      <c r="EC2324">
        <v>1</v>
      </c>
      <c r="ED2324">
        <v>0</v>
      </c>
      <c r="EE2324">
        <v>0</v>
      </c>
      <c r="EF2324">
        <v>1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396</v>
      </c>
      <c r="B2325" s="3" t="s">
        <v>397</v>
      </c>
      <c r="C2325" s="3" t="s">
        <v>13</v>
      </c>
      <c r="D2325" s="3" t="s">
        <v>14</v>
      </c>
      <c r="E2325" s="3" t="s">
        <v>1643</v>
      </c>
      <c r="F2325" s="3" t="s">
        <v>1644</v>
      </c>
      <c r="G2325" s="3" t="s">
        <v>1645</v>
      </c>
      <c r="H2325" s="3" t="s">
        <v>1646</v>
      </c>
      <c r="I2325" s="3" t="s">
        <v>171</v>
      </c>
      <c r="J2325" s="3" t="s">
        <v>172</v>
      </c>
      <c r="K2325" s="3" t="s">
        <v>1583</v>
      </c>
      <c r="L2325" s="3" t="s">
        <v>1584</v>
      </c>
      <c r="M2325" s="3" t="s">
        <v>399</v>
      </c>
      <c r="N2325" s="3" t="s">
        <v>989</v>
      </c>
      <c r="O2325">
        <v>2</v>
      </c>
      <c r="P2325" s="3" t="s">
        <v>3779</v>
      </c>
      <c r="Q2325" s="3" t="s">
        <v>3779</v>
      </c>
      <c r="R2325" s="3" t="s">
        <v>3779</v>
      </c>
      <c r="S2325" s="3" t="s">
        <v>4001</v>
      </c>
      <c r="T2325" s="3" t="s">
        <v>4002</v>
      </c>
      <c r="U2325" s="3" t="s">
        <v>406</v>
      </c>
      <c r="V2325" s="3" t="s">
        <v>401</v>
      </c>
      <c r="W2325" s="3" t="s">
        <v>445</v>
      </c>
      <c r="X2325" s="3" t="s">
        <v>445</v>
      </c>
      <c r="Y2325" s="3" t="s">
        <v>404</v>
      </c>
      <c r="Z2325" s="3" t="s">
        <v>3919</v>
      </c>
      <c r="AA2325" s="3" t="s">
        <v>40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8</v>
      </c>
      <c r="CA2325">
        <v>0</v>
      </c>
      <c r="CB2325">
        <v>0</v>
      </c>
      <c r="CC2325">
        <v>8</v>
      </c>
      <c r="CD2325">
        <v>0</v>
      </c>
      <c r="CE2325">
        <v>0</v>
      </c>
      <c r="CF2325">
        <v>0</v>
      </c>
      <c r="CG2325">
        <v>0</v>
      </c>
      <c r="CH2325">
        <v>17</v>
      </c>
      <c r="CI2325">
        <v>0</v>
      </c>
      <c r="CJ2325">
        <v>0</v>
      </c>
      <c r="CK2325">
        <v>17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10</v>
      </c>
      <c r="DG2325">
        <v>0</v>
      </c>
      <c r="DH2325">
        <v>0</v>
      </c>
      <c r="DI2325">
        <v>1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99.244915000000006</v>
      </c>
      <c r="DV2325">
        <v>0</v>
      </c>
      <c r="DW2325">
        <v>0</v>
      </c>
      <c r="DX2325">
        <v>0</v>
      </c>
      <c r="DY2325" s="4"/>
      <c r="DZ2325" s="3" t="s">
        <v>6277</v>
      </c>
      <c r="EA2325">
        <v>0</v>
      </c>
      <c r="EB2325">
        <v>0</v>
      </c>
      <c r="EC2325">
        <v>35</v>
      </c>
      <c r="ED2325">
        <v>0</v>
      </c>
      <c r="EE2325">
        <v>0</v>
      </c>
      <c r="EF2325">
        <v>35</v>
      </c>
      <c r="EG2325">
        <v>11.666667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396</v>
      </c>
      <c r="B2326" s="3" t="s">
        <v>397</v>
      </c>
      <c r="C2326" s="3" t="s">
        <v>13</v>
      </c>
      <c r="D2326" s="3" t="s">
        <v>14</v>
      </c>
      <c r="E2326" s="3" t="s">
        <v>1397</v>
      </c>
      <c r="F2326" s="3" t="s">
        <v>1398</v>
      </c>
      <c r="G2326" s="3" t="s">
        <v>1399</v>
      </c>
      <c r="H2326" s="3" t="s">
        <v>1400</v>
      </c>
      <c r="I2326" s="3" t="s">
        <v>75</v>
      </c>
      <c r="J2326" s="3" t="s">
        <v>76</v>
      </c>
      <c r="K2326" s="3" t="s">
        <v>1401</v>
      </c>
      <c r="L2326" s="3" t="s">
        <v>1530</v>
      </c>
      <c r="M2326" s="3" t="s">
        <v>399</v>
      </c>
      <c r="N2326" s="3" t="s">
        <v>989</v>
      </c>
      <c r="O2326">
        <v>1</v>
      </c>
      <c r="P2326" s="3" t="s">
        <v>3779</v>
      </c>
      <c r="Q2326" s="3" t="s">
        <v>3779</v>
      </c>
      <c r="R2326" s="3" t="s">
        <v>3779</v>
      </c>
      <c r="S2326" s="3" t="s">
        <v>1587</v>
      </c>
      <c r="T2326" s="3" t="s">
        <v>2773</v>
      </c>
      <c r="U2326" s="3" t="s">
        <v>400</v>
      </c>
      <c r="V2326" s="3" t="s">
        <v>401</v>
      </c>
      <c r="W2326" s="3" t="s">
        <v>410</v>
      </c>
      <c r="X2326" s="3" t="s">
        <v>410</v>
      </c>
      <c r="Y2326" s="3" t="s">
        <v>425</v>
      </c>
      <c r="Z2326" s="3" t="s">
        <v>539</v>
      </c>
      <c r="AA2326" s="3" t="s">
        <v>40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2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1</v>
      </c>
      <c r="DQ2326">
        <v>1</v>
      </c>
      <c r="DR2326">
        <v>0</v>
      </c>
      <c r="DS2326">
        <v>0</v>
      </c>
      <c r="DT2326">
        <v>1</v>
      </c>
      <c r="DU2326">
        <v>232.5</v>
      </c>
      <c r="DV2326">
        <v>0</v>
      </c>
      <c r="DW2326">
        <v>0</v>
      </c>
      <c r="DX2326">
        <v>0</v>
      </c>
      <c r="DY2326" s="4">
        <v>47578</v>
      </c>
      <c r="DZ2326" s="3" t="s">
        <v>6277</v>
      </c>
      <c r="EA2326">
        <v>0</v>
      </c>
      <c r="EB2326">
        <v>0</v>
      </c>
      <c r="EC2326">
        <v>3</v>
      </c>
      <c r="ED2326">
        <v>0</v>
      </c>
      <c r="EE2326">
        <v>0</v>
      </c>
      <c r="EF2326">
        <v>3</v>
      </c>
      <c r="EG2326">
        <v>1.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396</v>
      </c>
      <c r="B2327" s="3" t="s">
        <v>397</v>
      </c>
      <c r="C2327" s="3" t="s">
        <v>13</v>
      </c>
      <c r="D2327" s="3" t="s">
        <v>14</v>
      </c>
      <c r="E2327" s="3" t="s">
        <v>1397</v>
      </c>
      <c r="F2327" s="3" t="s">
        <v>1398</v>
      </c>
      <c r="G2327" s="3" t="s">
        <v>1399</v>
      </c>
      <c r="H2327" s="3" t="s">
        <v>1400</v>
      </c>
      <c r="I2327" s="3" t="s">
        <v>169</v>
      </c>
      <c r="J2327" s="3" t="s">
        <v>170</v>
      </c>
      <c r="K2327" s="3" t="s">
        <v>1583</v>
      </c>
      <c r="L2327" s="3" t="s">
        <v>1585</v>
      </c>
      <c r="M2327" s="3" t="s">
        <v>399</v>
      </c>
      <c r="N2327" s="3" t="s">
        <v>989</v>
      </c>
      <c r="O2327">
        <v>1</v>
      </c>
      <c r="P2327" s="3" t="s">
        <v>3779</v>
      </c>
      <c r="Q2327" s="3" t="s">
        <v>3779</v>
      </c>
      <c r="R2327" s="3" t="s">
        <v>3779</v>
      </c>
      <c r="S2327" s="3" t="s">
        <v>1342</v>
      </c>
      <c r="T2327" s="3" t="s">
        <v>2333</v>
      </c>
      <c r="U2327" s="3" t="s">
        <v>400</v>
      </c>
      <c r="V2327" s="3" t="s">
        <v>401</v>
      </c>
      <c r="W2327" s="3" t="s">
        <v>410</v>
      </c>
      <c r="X2327" s="3" t="s">
        <v>410</v>
      </c>
      <c r="Y2327" s="3" t="s">
        <v>425</v>
      </c>
      <c r="Z2327" s="3" t="s">
        <v>539</v>
      </c>
      <c r="AA2327" s="3" t="s">
        <v>40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2</v>
      </c>
      <c r="DN2327">
        <v>0</v>
      </c>
      <c r="DO2327">
        <v>0</v>
      </c>
      <c r="DP2327">
        <v>0</v>
      </c>
      <c r="DQ2327">
        <v>2</v>
      </c>
      <c r="DR2327">
        <v>0</v>
      </c>
      <c r="DS2327">
        <v>0</v>
      </c>
      <c r="DT2327">
        <v>4</v>
      </c>
      <c r="DU2327">
        <v>2.29</v>
      </c>
      <c r="DV2327">
        <v>0</v>
      </c>
      <c r="DW2327">
        <v>0</v>
      </c>
      <c r="DX2327">
        <v>0</v>
      </c>
      <c r="DY2327" s="4">
        <v>46212</v>
      </c>
      <c r="DZ2327" s="3" t="s">
        <v>6277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2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396</v>
      </c>
      <c r="B2328" s="3" t="s">
        <v>397</v>
      </c>
      <c r="C2328" s="3" t="s">
        <v>13</v>
      </c>
      <c r="D2328" s="3" t="s">
        <v>14</v>
      </c>
      <c r="E2328" s="3" t="s">
        <v>1397</v>
      </c>
      <c r="F2328" s="3" t="s">
        <v>1398</v>
      </c>
      <c r="G2328" s="3" t="s">
        <v>1399</v>
      </c>
      <c r="H2328" s="3" t="s">
        <v>1400</v>
      </c>
      <c r="I2328" s="3" t="s">
        <v>179</v>
      </c>
      <c r="J2328" s="3" t="s">
        <v>180</v>
      </c>
      <c r="K2328" s="3" t="s">
        <v>1583</v>
      </c>
      <c r="L2328" s="3" t="s">
        <v>1584</v>
      </c>
      <c r="M2328" s="3" t="s">
        <v>399</v>
      </c>
      <c r="N2328" s="3" t="s">
        <v>989</v>
      </c>
      <c r="O2328">
        <v>2</v>
      </c>
      <c r="P2328" s="3" t="s">
        <v>3779</v>
      </c>
      <c r="Q2328" s="3" t="s">
        <v>3779</v>
      </c>
      <c r="R2328" s="3" t="s">
        <v>3779</v>
      </c>
      <c r="S2328" s="3" t="s">
        <v>1549</v>
      </c>
      <c r="T2328" s="3" t="s">
        <v>2760</v>
      </c>
      <c r="U2328" s="3" t="s">
        <v>400</v>
      </c>
      <c r="V2328" s="3" t="s">
        <v>401</v>
      </c>
      <c r="W2328" s="3" t="s">
        <v>410</v>
      </c>
      <c r="X2328" s="3" t="s">
        <v>410</v>
      </c>
      <c r="Y2328" s="3" t="s">
        <v>404</v>
      </c>
      <c r="Z2328" s="3" t="s">
        <v>539</v>
      </c>
      <c r="AA2328" s="3" t="s">
        <v>40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1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31.25</v>
      </c>
      <c r="DV2328">
        <v>0</v>
      </c>
      <c r="DW2328">
        <v>0</v>
      </c>
      <c r="DX2328">
        <v>0</v>
      </c>
      <c r="DY2328" s="4"/>
      <c r="DZ2328" s="3" t="s">
        <v>6277</v>
      </c>
      <c r="EA2328">
        <v>0</v>
      </c>
      <c r="EB2328">
        <v>0</v>
      </c>
      <c r="EC2328">
        <v>1</v>
      </c>
      <c r="ED2328">
        <v>0</v>
      </c>
      <c r="EE2328">
        <v>0</v>
      </c>
      <c r="EF2328">
        <v>1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396</v>
      </c>
      <c r="B2329" s="3" t="s">
        <v>397</v>
      </c>
      <c r="C2329" s="3" t="s">
        <v>13</v>
      </c>
      <c r="D2329" s="3" t="s">
        <v>14</v>
      </c>
      <c r="E2329" s="3" t="s">
        <v>1643</v>
      </c>
      <c r="F2329" s="3" t="s">
        <v>1644</v>
      </c>
      <c r="G2329" s="3" t="s">
        <v>1645</v>
      </c>
      <c r="H2329" s="3" t="s">
        <v>1646</v>
      </c>
      <c r="I2329" s="3" t="s">
        <v>81</v>
      </c>
      <c r="J2329" s="3" t="s">
        <v>82</v>
      </c>
      <c r="K2329" s="3" t="s">
        <v>1401</v>
      </c>
      <c r="L2329" s="3" t="s">
        <v>1530</v>
      </c>
      <c r="M2329" s="3" t="s">
        <v>399</v>
      </c>
      <c r="N2329" s="3" t="s">
        <v>989</v>
      </c>
      <c r="O2329">
        <v>2</v>
      </c>
      <c r="P2329" s="3" t="s">
        <v>3779</v>
      </c>
      <c r="Q2329" s="3" t="s">
        <v>3779</v>
      </c>
      <c r="R2329" s="3" t="s">
        <v>3779</v>
      </c>
      <c r="S2329" s="3" t="s">
        <v>858</v>
      </c>
      <c r="T2329" s="3" t="s">
        <v>3022</v>
      </c>
      <c r="U2329" s="3" t="s">
        <v>400</v>
      </c>
      <c r="V2329" s="3" t="s">
        <v>401</v>
      </c>
      <c r="W2329" s="3" t="s">
        <v>410</v>
      </c>
      <c r="X2329" s="3" t="s">
        <v>410</v>
      </c>
      <c r="Y2329" s="3" t="s">
        <v>404</v>
      </c>
      <c r="Z2329" s="3" t="s">
        <v>3919</v>
      </c>
      <c r="AA2329" s="3" t="s">
        <v>40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1</v>
      </c>
      <c r="AT2329">
        <v>0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1</v>
      </c>
      <c r="BZ2329">
        <v>0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</v>
      </c>
      <c r="CP2329">
        <v>0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56.25</v>
      </c>
      <c r="DV2329">
        <v>0</v>
      </c>
      <c r="DW2329">
        <v>0</v>
      </c>
      <c r="DX2329">
        <v>0</v>
      </c>
      <c r="DY2329" s="4"/>
      <c r="DZ2329" s="3" t="s">
        <v>6277</v>
      </c>
      <c r="EA2329">
        <v>0</v>
      </c>
      <c r="EB2329">
        <v>0</v>
      </c>
      <c r="EC2329">
        <v>3</v>
      </c>
      <c r="ED2329">
        <v>0</v>
      </c>
      <c r="EE2329">
        <v>0</v>
      </c>
      <c r="EF2329">
        <v>3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396</v>
      </c>
      <c r="B2330" s="3" t="s">
        <v>397</v>
      </c>
      <c r="C2330" s="3" t="s">
        <v>13</v>
      </c>
      <c r="D2330" s="3" t="s">
        <v>14</v>
      </c>
      <c r="E2330" s="3" t="s">
        <v>1397</v>
      </c>
      <c r="F2330" s="3" t="s">
        <v>1398</v>
      </c>
      <c r="G2330" s="3" t="s">
        <v>1399</v>
      </c>
      <c r="H2330" s="3" t="s">
        <v>1400</v>
      </c>
      <c r="I2330" s="3" t="s">
        <v>75</v>
      </c>
      <c r="J2330" s="3" t="s">
        <v>76</v>
      </c>
      <c r="K2330" s="3" t="s">
        <v>1401</v>
      </c>
      <c r="L2330" s="3" t="s">
        <v>1530</v>
      </c>
      <c r="M2330" s="3" t="s">
        <v>399</v>
      </c>
      <c r="N2330" s="3" t="s">
        <v>989</v>
      </c>
      <c r="O2330">
        <v>1</v>
      </c>
      <c r="P2330" s="3" t="s">
        <v>3779</v>
      </c>
      <c r="Q2330" s="3" t="s">
        <v>3779</v>
      </c>
      <c r="R2330" s="3" t="s">
        <v>3779</v>
      </c>
      <c r="S2330" s="3" t="s">
        <v>803</v>
      </c>
      <c r="T2330" s="3" t="s">
        <v>2475</v>
      </c>
      <c r="U2330" s="3" t="s">
        <v>400</v>
      </c>
      <c r="V2330" s="3" t="s">
        <v>401</v>
      </c>
      <c r="W2330" s="3" t="s">
        <v>410</v>
      </c>
      <c r="X2330" s="3" t="s">
        <v>410</v>
      </c>
      <c r="Y2330" s="3" t="s">
        <v>404</v>
      </c>
      <c r="Z2330" s="3" t="s">
        <v>539</v>
      </c>
      <c r="AA2330" s="3" t="s">
        <v>40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1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2</v>
      </c>
      <c r="DA2330">
        <v>2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</v>
      </c>
      <c r="DQ2330">
        <v>1</v>
      </c>
      <c r="DR2330">
        <v>0</v>
      </c>
      <c r="DS2330">
        <v>0</v>
      </c>
      <c r="DT2330">
        <v>1</v>
      </c>
      <c r="DU2330">
        <v>10</v>
      </c>
      <c r="DV2330">
        <v>0</v>
      </c>
      <c r="DW2330">
        <v>0</v>
      </c>
      <c r="DX2330">
        <v>0</v>
      </c>
      <c r="DY2330" s="4">
        <v>46599</v>
      </c>
      <c r="DZ2330" s="3" t="s">
        <v>6277</v>
      </c>
      <c r="EA2330">
        <v>0</v>
      </c>
      <c r="EB2330">
        <v>0</v>
      </c>
      <c r="EC2330">
        <v>4</v>
      </c>
      <c r="ED2330">
        <v>0</v>
      </c>
      <c r="EE2330">
        <v>0</v>
      </c>
      <c r="EF2330">
        <v>4</v>
      </c>
      <c r="EG2330">
        <v>1.333333000000000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396</v>
      </c>
      <c r="B2331" s="3" t="s">
        <v>397</v>
      </c>
      <c r="C2331" s="3" t="s">
        <v>13</v>
      </c>
      <c r="D2331" s="3" t="s">
        <v>14</v>
      </c>
      <c r="E2331" s="3" t="s">
        <v>1643</v>
      </c>
      <c r="F2331" s="3" t="s">
        <v>1644</v>
      </c>
      <c r="G2331" s="3" t="s">
        <v>1645</v>
      </c>
      <c r="H2331" s="3" t="s">
        <v>1646</v>
      </c>
      <c r="I2331" s="3" t="s">
        <v>128</v>
      </c>
      <c r="J2331" s="3" t="s">
        <v>129</v>
      </c>
      <c r="K2331" s="3" t="s">
        <v>1583</v>
      </c>
      <c r="L2331" s="3" t="s">
        <v>1585</v>
      </c>
      <c r="M2331" s="3" t="s">
        <v>399</v>
      </c>
      <c r="N2331" s="3" t="s">
        <v>989</v>
      </c>
      <c r="O2331">
        <v>1</v>
      </c>
      <c r="P2331" s="3" t="s">
        <v>3779</v>
      </c>
      <c r="Q2331" s="3" t="s">
        <v>3779</v>
      </c>
      <c r="R2331" s="3" t="s">
        <v>3779</v>
      </c>
      <c r="S2331" s="3" t="s">
        <v>4627</v>
      </c>
      <c r="T2331" s="3" t="s">
        <v>4628</v>
      </c>
      <c r="U2331" s="3" t="s">
        <v>422</v>
      </c>
      <c r="V2331" s="3" t="s">
        <v>420</v>
      </c>
      <c r="W2331" s="3" t="s">
        <v>420</v>
      </c>
      <c r="X2331" s="3" t="s">
        <v>4631</v>
      </c>
      <c r="Y2331" s="3" t="s">
        <v>425</v>
      </c>
      <c r="Z2331" s="3" t="s">
        <v>3918</v>
      </c>
      <c r="AA2331" s="3" t="s">
        <v>40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72</v>
      </c>
      <c r="DG2331">
        <v>0</v>
      </c>
      <c r="DH2331">
        <v>0</v>
      </c>
      <c r="DI2331">
        <v>72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2.0132810000000001</v>
      </c>
      <c r="DV2331">
        <v>0</v>
      </c>
      <c r="DW2331">
        <v>0</v>
      </c>
      <c r="DX2331">
        <v>0</v>
      </c>
      <c r="DY2331" s="4"/>
      <c r="DZ2331" s="3" t="s">
        <v>6277</v>
      </c>
      <c r="EA2331">
        <v>0</v>
      </c>
      <c r="EB2331">
        <v>0</v>
      </c>
      <c r="EC2331">
        <v>72</v>
      </c>
      <c r="ED2331">
        <v>0</v>
      </c>
      <c r="EE2331">
        <v>0</v>
      </c>
      <c r="EF2331">
        <v>72</v>
      </c>
      <c r="EG2331">
        <v>72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396</v>
      </c>
      <c r="B2332" s="3" t="s">
        <v>397</v>
      </c>
      <c r="C2332" s="3" t="s">
        <v>13</v>
      </c>
      <c r="D2332" s="3" t="s">
        <v>14</v>
      </c>
      <c r="E2332" s="3" t="s">
        <v>1643</v>
      </c>
      <c r="F2332" s="3" t="s">
        <v>1644</v>
      </c>
      <c r="G2332" s="3" t="s">
        <v>1645</v>
      </c>
      <c r="H2332" s="3" t="s">
        <v>1646</v>
      </c>
      <c r="I2332" s="3" t="s">
        <v>161</v>
      </c>
      <c r="J2332" s="3" t="s">
        <v>162</v>
      </c>
      <c r="K2332" s="3" t="s">
        <v>1583</v>
      </c>
      <c r="L2332" s="3" t="s">
        <v>1584</v>
      </c>
      <c r="M2332" s="3" t="s">
        <v>399</v>
      </c>
      <c r="N2332" s="3" t="s">
        <v>989</v>
      </c>
      <c r="O2332">
        <v>1</v>
      </c>
      <c r="P2332" s="3" t="s">
        <v>3779</v>
      </c>
      <c r="Q2332" s="3" t="s">
        <v>3779</v>
      </c>
      <c r="R2332" s="3" t="s">
        <v>3779</v>
      </c>
      <c r="S2332" s="3" t="s">
        <v>952</v>
      </c>
      <c r="T2332" s="3" t="s">
        <v>2790</v>
      </c>
      <c r="U2332" s="3" t="s">
        <v>400</v>
      </c>
      <c r="V2332" s="3" t="s">
        <v>401</v>
      </c>
      <c r="W2332" s="3" t="s">
        <v>410</v>
      </c>
      <c r="X2332" s="3" t="s">
        <v>410</v>
      </c>
      <c r="Y2332" s="3" t="s">
        <v>404</v>
      </c>
      <c r="Z2332" s="3" t="s">
        <v>3919</v>
      </c>
      <c r="AA2332" s="3" t="s">
        <v>40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5</v>
      </c>
      <c r="CC2332">
        <v>5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5</v>
      </c>
      <c r="CS2332">
        <v>5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4.375</v>
      </c>
      <c r="DV2332">
        <v>0</v>
      </c>
      <c r="DW2332">
        <v>0</v>
      </c>
      <c r="DX2332">
        <v>0</v>
      </c>
      <c r="DY2332" s="4"/>
      <c r="DZ2332" s="3" t="s">
        <v>6277</v>
      </c>
      <c r="EA2332">
        <v>0</v>
      </c>
      <c r="EB2332">
        <v>0</v>
      </c>
      <c r="EC2332">
        <v>10</v>
      </c>
      <c r="ED2332">
        <v>0</v>
      </c>
      <c r="EE2332">
        <v>0</v>
      </c>
      <c r="EF2332">
        <v>10</v>
      </c>
      <c r="EG2332">
        <v>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396</v>
      </c>
      <c r="B2333" s="3" t="s">
        <v>397</v>
      </c>
      <c r="C2333" s="3" t="s">
        <v>13</v>
      </c>
      <c r="D2333" s="3" t="s">
        <v>14</v>
      </c>
      <c r="E2333" s="3" t="s">
        <v>1397</v>
      </c>
      <c r="F2333" s="3" t="s">
        <v>1398</v>
      </c>
      <c r="G2333" s="3" t="s">
        <v>1399</v>
      </c>
      <c r="H2333" s="3" t="s">
        <v>1400</v>
      </c>
      <c r="I2333" s="3" t="s">
        <v>169</v>
      </c>
      <c r="J2333" s="3" t="s">
        <v>170</v>
      </c>
      <c r="K2333" s="3" t="s">
        <v>1583</v>
      </c>
      <c r="L2333" s="3" t="s">
        <v>1585</v>
      </c>
      <c r="M2333" s="3" t="s">
        <v>399</v>
      </c>
      <c r="N2333" s="3" t="s">
        <v>989</v>
      </c>
      <c r="O2333">
        <v>1</v>
      </c>
      <c r="P2333" s="3" t="s">
        <v>3779</v>
      </c>
      <c r="Q2333" s="3" t="s">
        <v>3779</v>
      </c>
      <c r="R2333" s="3" t="s">
        <v>3779</v>
      </c>
      <c r="S2333" s="3" t="s">
        <v>455</v>
      </c>
      <c r="T2333" s="3" t="s">
        <v>2861</v>
      </c>
      <c r="U2333" s="3" t="s">
        <v>400</v>
      </c>
      <c r="V2333" s="3" t="s">
        <v>401</v>
      </c>
      <c r="W2333" s="3" t="s">
        <v>445</v>
      </c>
      <c r="X2333" s="3" t="s">
        <v>445</v>
      </c>
      <c r="Y2333" s="3" t="s">
        <v>425</v>
      </c>
      <c r="Z2333" s="3" t="s">
        <v>3918</v>
      </c>
      <c r="AA2333" s="3" t="s">
        <v>40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1</v>
      </c>
      <c r="DO2333">
        <v>0</v>
      </c>
      <c r="DP2333">
        <v>0</v>
      </c>
      <c r="DQ2333">
        <v>1</v>
      </c>
      <c r="DR2333">
        <v>0</v>
      </c>
      <c r="DS2333">
        <v>0</v>
      </c>
      <c r="DT2333">
        <v>1</v>
      </c>
      <c r="DU2333">
        <v>0.96387900000000004</v>
      </c>
      <c r="DV2333">
        <v>0</v>
      </c>
      <c r="DW2333">
        <v>0</v>
      </c>
      <c r="DX2333">
        <v>0</v>
      </c>
      <c r="DY2333" s="4">
        <v>46658</v>
      </c>
      <c r="DZ2333" s="3" t="s">
        <v>6277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396</v>
      </c>
      <c r="B2334" s="3" t="s">
        <v>397</v>
      </c>
      <c r="C2334" s="3" t="s">
        <v>13</v>
      </c>
      <c r="D2334" s="3" t="s">
        <v>14</v>
      </c>
      <c r="E2334" s="3" t="s">
        <v>1397</v>
      </c>
      <c r="F2334" s="3" t="s">
        <v>1398</v>
      </c>
      <c r="G2334" s="3" t="s">
        <v>1399</v>
      </c>
      <c r="H2334" s="3" t="s">
        <v>1400</v>
      </c>
      <c r="I2334" s="3" t="s">
        <v>120</v>
      </c>
      <c r="J2334" s="3" t="s">
        <v>121</v>
      </c>
      <c r="K2334" s="3" t="s">
        <v>1583</v>
      </c>
      <c r="L2334" s="3" t="s">
        <v>1584</v>
      </c>
      <c r="M2334" s="3" t="s">
        <v>399</v>
      </c>
      <c r="N2334" s="3" t="s">
        <v>989</v>
      </c>
      <c r="O2334">
        <v>1</v>
      </c>
      <c r="P2334" s="3" t="s">
        <v>3779</v>
      </c>
      <c r="Q2334" s="3" t="s">
        <v>3779</v>
      </c>
      <c r="R2334" s="3" t="s">
        <v>3779</v>
      </c>
      <c r="S2334" s="3" t="s">
        <v>748</v>
      </c>
      <c r="T2334" s="3" t="s">
        <v>2378</v>
      </c>
      <c r="U2334" s="3" t="s">
        <v>400</v>
      </c>
      <c r="V2334" s="3" t="s">
        <v>401</v>
      </c>
      <c r="W2334" s="3" t="s">
        <v>429</v>
      </c>
      <c r="X2334" s="3" t="s">
        <v>430</v>
      </c>
      <c r="Y2334" s="3" t="s">
        <v>425</v>
      </c>
      <c r="Z2334" s="3" t="s">
        <v>539</v>
      </c>
      <c r="AA2334" s="3" t="s">
        <v>40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1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4.2</v>
      </c>
      <c r="DV2334">
        <v>0</v>
      </c>
      <c r="DW2334">
        <v>0</v>
      </c>
      <c r="DX2334">
        <v>0</v>
      </c>
      <c r="DY2334" s="4"/>
      <c r="DZ2334" s="3" t="s">
        <v>6277</v>
      </c>
      <c r="EA2334">
        <v>0</v>
      </c>
      <c r="EB2334">
        <v>0</v>
      </c>
      <c r="EC2334">
        <v>1</v>
      </c>
      <c r="ED2334">
        <v>0</v>
      </c>
      <c r="EE2334">
        <v>0</v>
      </c>
      <c r="EF2334">
        <v>1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396</v>
      </c>
      <c r="B2335" s="3" t="s">
        <v>397</v>
      </c>
      <c r="C2335" s="3" t="s">
        <v>13</v>
      </c>
      <c r="D2335" s="3" t="s">
        <v>14</v>
      </c>
      <c r="E2335" s="3" t="s">
        <v>1643</v>
      </c>
      <c r="F2335" s="3" t="s">
        <v>1644</v>
      </c>
      <c r="G2335" s="3" t="s">
        <v>1645</v>
      </c>
      <c r="H2335" s="3" t="s">
        <v>1646</v>
      </c>
      <c r="I2335" s="3" t="s">
        <v>81</v>
      </c>
      <c r="J2335" s="3" t="s">
        <v>82</v>
      </c>
      <c r="K2335" s="3" t="s">
        <v>1401</v>
      </c>
      <c r="L2335" s="3" t="s">
        <v>1530</v>
      </c>
      <c r="M2335" s="3" t="s">
        <v>399</v>
      </c>
      <c r="N2335" s="3" t="s">
        <v>989</v>
      </c>
      <c r="O2335">
        <v>2</v>
      </c>
      <c r="P2335" s="3" t="s">
        <v>3779</v>
      </c>
      <c r="Q2335" s="3" t="s">
        <v>3779</v>
      </c>
      <c r="R2335" s="3" t="s">
        <v>3779</v>
      </c>
      <c r="S2335" s="3" t="s">
        <v>1029</v>
      </c>
      <c r="T2335" s="3" t="s">
        <v>2421</v>
      </c>
      <c r="U2335" s="3" t="s">
        <v>400</v>
      </c>
      <c r="V2335" s="3" t="s">
        <v>401</v>
      </c>
      <c r="W2335" s="3" t="s">
        <v>410</v>
      </c>
      <c r="X2335" s="3" t="s">
        <v>410</v>
      </c>
      <c r="Y2335" s="3" t="s">
        <v>425</v>
      </c>
      <c r="Z2335" s="3" t="s">
        <v>3919</v>
      </c>
      <c r="AA2335" s="3" t="s">
        <v>405</v>
      </c>
      <c r="AB2335">
        <v>3</v>
      </c>
      <c r="AC2335">
        <v>0</v>
      </c>
      <c r="AD2335">
        <v>0</v>
      </c>
      <c r="AE2335">
        <v>0</v>
      </c>
      <c r="AF2335">
        <v>0</v>
      </c>
      <c r="AG2335">
        <v>3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1</v>
      </c>
      <c r="BJ2335">
        <v>0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4</v>
      </c>
      <c r="BQ2335">
        <v>1</v>
      </c>
      <c r="BR2335">
        <v>0</v>
      </c>
      <c r="BS2335">
        <v>0</v>
      </c>
      <c r="BT2335">
        <v>0</v>
      </c>
      <c r="BU2335">
        <v>5</v>
      </c>
      <c r="BV2335">
        <v>0</v>
      </c>
      <c r="BW2335">
        <v>0</v>
      </c>
      <c r="BX2335">
        <v>0</v>
      </c>
      <c r="BY2335">
        <v>1</v>
      </c>
      <c r="BZ2335">
        <v>0</v>
      </c>
      <c r="CA2335">
        <v>0</v>
      </c>
      <c r="CB2335">
        <v>0</v>
      </c>
      <c r="CC2335">
        <v>1</v>
      </c>
      <c r="CD2335">
        <v>0</v>
      </c>
      <c r="CE2335">
        <v>0</v>
      </c>
      <c r="CF2335">
        <v>3</v>
      </c>
      <c r="CG2335">
        <v>1</v>
      </c>
      <c r="CH2335">
        <v>0</v>
      </c>
      <c r="CI2335">
        <v>0</v>
      </c>
      <c r="CJ2335">
        <v>0</v>
      </c>
      <c r="CK2335">
        <v>4</v>
      </c>
      <c r="CL2335">
        <v>0</v>
      </c>
      <c r="CM2335">
        <v>0</v>
      </c>
      <c r="CN2335">
        <v>2</v>
      </c>
      <c r="CO2335">
        <v>1</v>
      </c>
      <c r="CP2335">
        <v>0</v>
      </c>
      <c r="CQ2335">
        <v>0</v>
      </c>
      <c r="CR2335">
        <v>0</v>
      </c>
      <c r="CS2335">
        <v>3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2</v>
      </c>
      <c r="DE2335">
        <v>3</v>
      </c>
      <c r="DF2335">
        <v>0</v>
      </c>
      <c r="DG2335">
        <v>0</v>
      </c>
      <c r="DH2335">
        <v>0</v>
      </c>
      <c r="DI2335">
        <v>5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.38750000000000001</v>
      </c>
      <c r="DV2335">
        <v>0</v>
      </c>
      <c r="DW2335">
        <v>0</v>
      </c>
      <c r="DX2335">
        <v>0</v>
      </c>
      <c r="DY2335" s="4"/>
      <c r="DZ2335" s="3" t="s">
        <v>6277</v>
      </c>
      <c r="EA2335">
        <v>0</v>
      </c>
      <c r="EB2335">
        <v>0</v>
      </c>
      <c r="EC2335">
        <v>23</v>
      </c>
      <c r="ED2335">
        <v>0</v>
      </c>
      <c r="EE2335">
        <v>0</v>
      </c>
      <c r="EF2335">
        <v>23</v>
      </c>
      <c r="EG2335">
        <v>2.87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396</v>
      </c>
      <c r="B2336" s="3" t="s">
        <v>397</v>
      </c>
      <c r="C2336" s="3" t="s">
        <v>13</v>
      </c>
      <c r="D2336" s="3" t="s">
        <v>14</v>
      </c>
      <c r="E2336" s="3" t="s">
        <v>1397</v>
      </c>
      <c r="F2336" s="3" t="s">
        <v>1398</v>
      </c>
      <c r="G2336" s="3" t="s">
        <v>1399</v>
      </c>
      <c r="H2336" s="3" t="s">
        <v>1400</v>
      </c>
      <c r="I2336" s="3" t="s">
        <v>67</v>
      </c>
      <c r="J2336" s="3" t="s">
        <v>68</v>
      </c>
      <c r="K2336" s="3" t="s">
        <v>1401</v>
      </c>
      <c r="L2336" s="3" t="s">
        <v>1402</v>
      </c>
      <c r="M2336" s="3" t="s">
        <v>399</v>
      </c>
      <c r="N2336" s="3" t="s">
        <v>989</v>
      </c>
      <c r="O2336">
        <v>3</v>
      </c>
      <c r="P2336" s="3" t="s">
        <v>3779</v>
      </c>
      <c r="Q2336" s="3" t="s">
        <v>3779</v>
      </c>
      <c r="R2336" s="3" t="s">
        <v>3779</v>
      </c>
      <c r="S2336" s="3" t="s">
        <v>818</v>
      </c>
      <c r="T2336" s="3" t="s">
        <v>2516</v>
      </c>
      <c r="U2336" s="3" t="s">
        <v>400</v>
      </c>
      <c r="V2336" s="3" t="s">
        <v>401</v>
      </c>
      <c r="W2336" s="3" t="s">
        <v>410</v>
      </c>
      <c r="X2336" s="3" t="s">
        <v>410</v>
      </c>
      <c r="Y2336" s="3" t="s">
        <v>404</v>
      </c>
      <c r="Z2336" s="3" t="s">
        <v>539</v>
      </c>
      <c r="AA2336" s="3" t="s">
        <v>40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1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1</v>
      </c>
      <c r="DI2336">
        <v>1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0</v>
      </c>
      <c r="DV2336">
        <v>0</v>
      </c>
      <c r="DW2336">
        <v>0</v>
      </c>
      <c r="DX2336">
        <v>0</v>
      </c>
      <c r="DY2336" s="4"/>
      <c r="DZ2336" s="3" t="s">
        <v>6277</v>
      </c>
      <c r="EA2336">
        <v>0</v>
      </c>
      <c r="EB2336">
        <v>0</v>
      </c>
      <c r="EC2336">
        <v>2</v>
      </c>
      <c r="ED2336">
        <v>0</v>
      </c>
      <c r="EE2336">
        <v>0</v>
      </c>
      <c r="EF2336">
        <v>2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396</v>
      </c>
      <c r="B2337" s="3" t="s">
        <v>397</v>
      </c>
      <c r="C2337" s="3" t="s">
        <v>13</v>
      </c>
      <c r="D2337" s="3" t="s">
        <v>14</v>
      </c>
      <c r="E2337" s="3" t="s">
        <v>1397</v>
      </c>
      <c r="F2337" s="3" t="s">
        <v>1398</v>
      </c>
      <c r="G2337" s="3" t="s">
        <v>1399</v>
      </c>
      <c r="H2337" s="3" t="s">
        <v>1400</v>
      </c>
      <c r="I2337" s="3" t="s">
        <v>77</v>
      </c>
      <c r="J2337" s="3" t="s">
        <v>78</v>
      </c>
      <c r="K2337" s="3" t="s">
        <v>1401</v>
      </c>
      <c r="L2337" s="3" t="s">
        <v>1530</v>
      </c>
      <c r="M2337" s="3" t="s">
        <v>399</v>
      </c>
      <c r="N2337" s="3" t="s">
        <v>989</v>
      </c>
      <c r="O2337">
        <v>1</v>
      </c>
      <c r="P2337" s="3" t="s">
        <v>3779</v>
      </c>
      <c r="Q2337" s="3" t="s">
        <v>3779</v>
      </c>
      <c r="R2337" s="3" t="s">
        <v>3779</v>
      </c>
      <c r="S2337" s="3" t="s">
        <v>1280</v>
      </c>
      <c r="T2337" s="3" t="s">
        <v>3163</v>
      </c>
      <c r="U2337" s="3" t="s">
        <v>419</v>
      </c>
      <c r="V2337" s="3" t="s">
        <v>420</v>
      </c>
      <c r="W2337" s="3" t="s">
        <v>4632</v>
      </c>
      <c r="X2337" s="3" t="s">
        <v>4633</v>
      </c>
      <c r="Y2337" s="3" t="s">
        <v>425</v>
      </c>
      <c r="Z2337" s="3" t="s">
        <v>3919</v>
      </c>
      <c r="AA2337" s="3" t="s">
        <v>40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1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4.5</v>
      </c>
      <c r="DV2337">
        <v>0</v>
      </c>
      <c r="DW2337">
        <v>0</v>
      </c>
      <c r="DX2337">
        <v>0</v>
      </c>
      <c r="DY2337" s="4"/>
      <c r="DZ2337" s="3" t="s">
        <v>6277</v>
      </c>
      <c r="EA2337">
        <v>0</v>
      </c>
      <c r="EB2337">
        <v>0</v>
      </c>
      <c r="EC2337">
        <v>1</v>
      </c>
      <c r="ED2337">
        <v>0</v>
      </c>
      <c r="EE2337">
        <v>0</v>
      </c>
      <c r="EF2337">
        <v>1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396</v>
      </c>
      <c r="B2338" s="3" t="s">
        <v>397</v>
      </c>
      <c r="C2338" s="3" t="s">
        <v>13</v>
      </c>
      <c r="D2338" s="3" t="s">
        <v>14</v>
      </c>
      <c r="E2338" s="3" t="s">
        <v>1397</v>
      </c>
      <c r="F2338" s="3" t="s">
        <v>1398</v>
      </c>
      <c r="G2338" s="3" t="s">
        <v>1399</v>
      </c>
      <c r="H2338" s="3" t="s">
        <v>1400</v>
      </c>
      <c r="I2338" s="3" t="s">
        <v>51</v>
      </c>
      <c r="J2338" s="3" t="s">
        <v>52</v>
      </c>
      <c r="K2338" s="3" t="s">
        <v>1401</v>
      </c>
      <c r="L2338" s="3" t="s">
        <v>1530</v>
      </c>
      <c r="M2338" s="3" t="s">
        <v>399</v>
      </c>
      <c r="N2338" s="3" t="s">
        <v>989</v>
      </c>
      <c r="O2338">
        <v>1</v>
      </c>
      <c r="P2338" s="3" t="s">
        <v>3779</v>
      </c>
      <c r="Q2338" s="3" t="s">
        <v>3779</v>
      </c>
      <c r="R2338" s="3" t="s">
        <v>3779</v>
      </c>
      <c r="S2338" s="3" t="s">
        <v>1589</v>
      </c>
      <c r="T2338" s="3" t="s">
        <v>2908</v>
      </c>
      <c r="U2338" s="3" t="s">
        <v>400</v>
      </c>
      <c r="V2338" s="3" t="s">
        <v>401</v>
      </c>
      <c r="W2338" s="3" t="s">
        <v>445</v>
      </c>
      <c r="X2338" s="3" t="s">
        <v>445</v>
      </c>
      <c r="Y2338" s="3" t="s">
        <v>404</v>
      </c>
      <c r="Z2338" s="3" t="s">
        <v>539</v>
      </c>
      <c r="AA2338" s="3" t="s">
        <v>40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5</v>
      </c>
      <c r="CS2338">
        <v>5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65</v>
      </c>
      <c r="DV2338">
        <v>0</v>
      </c>
      <c r="DW2338">
        <v>0</v>
      </c>
      <c r="DX2338">
        <v>0</v>
      </c>
      <c r="DY2338" s="4"/>
      <c r="DZ2338" s="3" t="s">
        <v>6277</v>
      </c>
      <c r="EA2338">
        <v>0</v>
      </c>
      <c r="EB2338">
        <v>0</v>
      </c>
      <c r="EC2338">
        <v>5</v>
      </c>
      <c r="ED2338">
        <v>0</v>
      </c>
      <c r="EE2338">
        <v>0</v>
      </c>
      <c r="EF2338">
        <v>5</v>
      </c>
      <c r="EG2338">
        <v>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396</v>
      </c>
      <c r="B2339" s="3" t="s">
        <v>397</v>
      </c>
      <c r="C2339" s="3" t="s">
        <v>13</v>
      </c>
      <c r="D2339" s="3" t="s">
        <v>14</v>
      </c>
      <c r="E2339" s="3" t="s">
        <v>982</v>
      </c>
      <c r="F2339" s="3" t="s">
        <v>983</v>
      </c>
      <c r="G2339" s="3" t="s">
        <v>984</v>
      </c>
      <c r="H2339" s="3" t="s">
        <v>985</v>
      </c>
      <c r="I2339" s="3" t="s">
        <v>90</v>
      </c>
      <c r="J2339" s="3" t="s">
        <v>91</v>
      </c>
      <c r="K2339" s="3" t="s">
        <v>986</v>
      </c>
      <c r="L2339" s="3" t="s">
        <v>4606</v>
      </c>
      <c r="M2339" s="3" t="s">
        <v>399</v>
      </c>
      <c r="N2339" s="3" t="s">
        <v>988</v>
      </c>
      <c r="O2339">
        <v>3</v>
      </c>
      <c r="P2339" s="3" t="s">
        <v>3779</v>
      </c>
      <c r="Q2339" s="3" t="s">
        <v>3779</v>
      </c>
      <c r="R2339" s="3" t="s">
        <v>3779</v>
      </c>
      <c r="S2339" s="3" t="s">
        <v>4325</v>
      </c>
      <c r="T2339" s="3" t="s">
        <v>4326</v>
      </c>
      <c r="U2339" s="3" t="s">
        <v>400</v>
      </c>
      <c r="V2339" s="3" t="s">
        <v>401</v>
      </c>
      <c r="W2339" s="3" t="s">
        <v>445</v>
      </c>
      <c r="X2339" s="3" t="s">
        <v>445</v>
      </c>
      <c r="Y2339" s="3" t="s">
        <v>425</v>
      </c>
      <c r="Z2339" s="3" t="s">
        <v>3919</v>
      </c>
      <c r="AA2339" s="3" t="s">
        <v>405</v>
      </c>
      <c r="AB2339">
        <v>0</v>
      </c>
      <c r="AC2339">
        <v>26</v>
      </c>
      <c r="AD2339">
        <v>0</v>
      </c>
      <c r="AE2339">
        <v>0</v>
      </c>
      <c r="AF2339">
        <v>0</v>
      </c>
      <c r="AG2339">
        <v>26</v>
      </c>
      <c r="AH2339">
        <v>0</v>
      </c>
      <c r="AI2339">
        <v>0</v>
      </c>
      <c r="AJ2339">
        <v>0</v>
      </c>
      <c r="AK2339">
        <v>20</v>
      </c>
      <c r="AL2339">
        <v>0</v>
      </c>
      <c r="AM2339">
        <v>0</v>
      </c>
      <c r="AN2339">
        <v>0</v>
      </c>
      <c r="AO2339">
        <v>20</v>
      </c>
      <c r="AP2339">
        <v>0</v>
      </c>
      <c r="AQ2339">
        <v>0</v>
      </c>
      <c r="AR2339">
        <v>0</v>
      </c>
      <c r="AS2339">
        <v>22</v>
      </c>
      <c r="AT2339">
        <v>0</v>
      </c>
      <c r="AU2339">
        <v>0</v>
      </c>
      <c r="AV2339">
        <v>0</v>
      </c>
      <c r="AW2339">
        <v>22</v>
      </c>
      <c r="AX2339">
        <v>0</v>
      </c>
      <c r="AY2339">
        <v>0</v>
      </c>
      <c r="AZ2339">
        <v>1</v>
      </c>
      <c r="BA2339">
        <v>42</v>
      </c>
      <c r="BB2339">
        <v>0</v>
      </c>
      <c r="BC2339">
        <v>0</v>
      </c>
      <c r="BD2339">
        <v>2</v>
      </c>
      <c r="BE2339">
        <v>45</v>
      </c>
      <c r="BF2339">
        <v>0</v>
      </c>
      <c r="BG2339">
        <v>0</v>
      </c>
      <c r="BH2339">
        <v>0</v>
      </c>
      <c r="BI2339">
        <v>41</v>
      </c>
      <c r="BJ2339">
        <v>0</v>
      </c>
      <c r="BK2339">
        <v>0</v>
      </c>
      <c r="BL2339">
        <v>0</v>
      </c>
      <c r="BM2339">
        <v>41</v>
      </c>
      <c r="BN2339">
        <v>0</v>
      </c>
      <c r="BO2339">
        <v>0</v>
      </c>
      <c r="BP2339">
        <v>0</v>
      </c>
      <c r="BQ2339">
        <v>59</v>
      </c>
      <c r="BR2339">
        <v>0</v>
      </c>
      <c r="BS2339">
        <v>0</v>
      </c>
      <c r="BT2339">
        <v>0</v>
      </c>
      <c r="BU2339">
        <v>59</v>
      </c>
      <c r="BV2339">
        <v>0</v>
      </c>
      <c r="BW2339">
        <v>0</v>
      </c>
      <c r="BX2339">
        <v>0</v>
      </c>
      <c r="BY2339">
        <v>53</v>
      </c>
      <c r="BZ2339">
        <v>0</v>
      </c>
      <c r="CA2339">
        <v>0</v>
      </c>
      <c r="CB2339">
        <v>3</v>
      </c>
      <c r="CC2339">
        <v>56</v>
      </c>
      <c r="CD2339">
        <v>0</v>
      </c>
      <c r="CE2339">
        <v>0</v>
      </c>
      <c r="CF2339">
        <v>0</v>
      </c>
      <c r="CG2339">
        <v>57</v>
      </c>
      <c r="CH2339">
        <v>0</v>
      </c>
      <c r="CI2339">
        <v>0</v>
      </c>
      <c r="CJ2339">
        <v>0</v>
      </c>
      <c r="CK2339">
        <v>57</v>
      </c>
      <c r="CL2339">
        <v>0</v>
      </c>
      <c r="CM2339">
        <v>0</v>
      </c>
      <c r="CN2339">
        <v>0</v>
      </c>
      <c r="CO2339">
        <v>62</v>
      </c>
      <c r="CP2339">
        <v>0</v>
      </c>
      <c r="CQ2339">
        <v>0</v>
      </c>
      <c r="CR2339">
        <v>0</v>
      </c>
      <c r="CS2339">
        <v>62</v>
      </c>
      <c r="CT2339">
        <v>0</v>
      </c>
      <c r="CU2339">
        <v>0</v>
      </c>
      <c r="CV2339">
        <v>0</v>
      </c>
      <c r="CW2339">
        <v>32</v>
      </c>
      <c r="CX2339">
        <v>0</v>
      </c>
      <c r="CY2339">
        <v>0</v>
      </c>
      <c r="CZ2339">
        <v>0</v>
      </c>
      <c r="DA2339">
        <v>32</v>
      </c>
      <c r="DB2339">
        <v>0</v>
      </c>
      <c r="DC2339">
        <v>0</v>
      </c>
      <c r="DD2339">
        <v>0</v>
      </c>
      <c r="DE2339">
        <v>3</v>
      </c>
      <c r="DF2339">
        <v>0</v>
      </c>
      <c r="DG2339">
        <v>0</v>
      </c>
      <c r="DH2339">
        <v>0</v>
      </c>
      <c r="DI2339">
        <v>3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57.82</v>
      </c>
      <c r="DV2339">
        <v>0</v>
      </c>
      <c r="DW2339">
        <v>0</v>
      </c>
      <c r="DX2339">
        <v>0</v>
      </c>
      <c r="DY2339" s="4"/>
      <c r="DZ2339" s="3" t="s">
        <v>6277</v>
      </c>
      <c r="EA2339">
        <v>0</v>
      </c>
      <c r="EB2339">
        <v>0</v>
      </c>
      <c r="EC2339">
        <v>423</v>
      </c>
      <c r="ED2339">
        <v>0</v>
      </c>
      <c r="EE2339">
        <v>0</v>
      </c>
      <c r="EF2339">
        <v>423</v>
      </c>
      <c r="EG2339">
        <v>38.454545000000003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396</v>
      </c>
      <c r="B2340" s="3" t="s">
        <v>397</v>
      </c>
      <c r="C2340" s="3" t="s">
        <v>13</v>
      </c>
      <c r="D2340" s="3" t="s">
        <v>14</v>
      </c>
      <c r="E2340" s="3" t="s">
        <v>1397</v>
      </c>
      <c r="F2340" s="3" t="s">
        <v>1398</v>
      </c>
      <c r="G2340" s="3" t="s">
        <v>1399</v>
      </c>
      <c r="H2340" s="3" t="s">
        <v>1400</v>
      </c>
      <c r="I2340" s="3" t="s">
        <v>67</v>
      </c>
      <c r="J2340" s="3" t="s">
        <v>68</v>
      </c>
      <c r="K2340" s="3" t="s">
        <v>1401</v>
      </c>
      <c r="L2340" s="3" t="s">
        <v>1402</v>
      </c>
      <c r="M2340" s="3" t="s">
        <v>399</v>
      </c>
      <c r="N2340" s="3" t="s">
        <v>989</v>
      </c>
      <c r="O2340">
        <v>3</v>
      </c>
      <c r="P2340" s="3" t="s">
        <v>3779</v>
      </c>
      <c r="Q2340" s="3" t="s">
        <v>3779</v>
      </c>
      <c r="R2340" s="3" t="s">
        <v>3779</v>
      </c>
      <c r="S2340" s="3" t="s">
        <v>1436</v>
      </c>
      <c r="T2340" s="3" t="s">
        <v>2487</v>
      </c>
      <c r="U2340" s="3" t="s">
        <v>400</v>
      </c>
      <c r="V2340" s="3" t="s">
        <v>401</v>
      </c>
      <c r="W2340" s="3" t="s">
        <v>402</v>
      </c>
      <c r="X2340" s="3" t="s">
        <v>403</v>
      </c>
      <c r="Y2340" s="3" t="s">
        <v>404</v>
      </c>
      <c r="Z2340" s="3" t="s">
        <v>539</v>
      </c>
      <c r="AA2340" s="3" t="s">
        <v>40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1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4.375</v>
      </c>
      <c r="DV2340">
        <v>0</v>
      </c>
      <c r="DW2340">
        <v>0</v>
      </c>
      <c r="DX2340">
        <v>0</v>
      </c>
      <c r="DY2340" s="4"/>
      <c r="DZ2340" s="3" t="s">
        <v>6277</v>
      </c>
      <c r="EA2340">
        <v>0</v>
      </c>
      <c r="EB2340">
        <v>0</v>
      </c>
      <c r="EC2340">
        <v>1</v>
      </c>
      <c r="ED2340">
        <v>0</v>
      </c>
      <c r="EE2340">
        <v>0</v>
      </c>
      <c r="EF2340">
        <v>1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396</v>
      </c>
      <c r="B2341" s="3" t="s">
        <v>397</v>
      </c>
      <c r="C2341" s="3" t="s">
        <v>13</v>
      </c>
      <c r="D2341" s="3" t="s">
        <v>14</v>
      </c>
      <c r="E2341" s="3" t="s">
        <v>1643</v>
      </c>
      <c r="F2341" s="3" t="s">
        <v>1644</v>
      </c>
      <c r="G2341" s="3" t="s">
        <v>1645</v>
      </c>
      <c r="H2341" s="3" t="s">
        <v>1646</v>
      </c>
      <c r="I2341" s="3" t="s">
        <v>81</v>
      </c>
      <c r="J2341" s="3" t="s">
        <v>82</v>
      </c>
      <c r="K2341" s="3" t="s">
        <v>1401</v>
      </c>
      <c r="L2341" s="3" t="s">
        <v>1530</v>
      </c>
      <c r="M2341" s="3" t="s">
        <v>399</v>
      </c>
      <c r="N2341" s="3" t="s">
        <v>989</v>
      </c>
      <c r="O2341">
        <v>2</v>
      </c>
      <c r="P2341" s="3" t="s">
        <v>3779</v>
      </c>
      <c r="Q2341" s="3" t="s">
        <v>3779</v>
      </c>
      <c r="R2341" s="3" t="s">
        <v>3779</v>
      </c>
      <c r="S2341" s="3" t="s">
        <v>628</v>
      </c>
      <c r="T2341" s="3" t="s">
        <v>2203</v>
      </c>
      <c r="U2341" s="3" t="s">
        <v>419</v>
      </c>
      <c r="V2341" s="3" t="s">
        <v>420</v>
      </c>
      <c r="W2341" s="3" t="s">
        <v>4632</v>
      </c>
      <c r="X2341" s="3" t="s">
        <v>4633</v>
      </c>
      <c r="Y2341" s="3" t="s">
        <v>425</v>
      </c>
      <c r="Z2341" s="3" t="s">
        <v>539</v>
      </c>
      <c r="AA2341" s="3" t="s">
        <v>40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2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1</v>
      </c>
      <c r="DN2341">
        <v>0</v>
      </c>
      <c r="DO2341">
        <v>0</v>
      </c>
      <c r="DP2341">
        <v>0</v>
      </c>
      <c r="DQ2341">
        <v>1</v>
      </c>
      <c r="DR2341">
        <v>0</v>
      </c>
      <c r="DS2341">
        <v>0</v>
      </c>
      <c r="DT2341">
        <v>0</v>
      </c>
      <c r="DU2341">
        <v>706.25</v>
      </c>
      <c r="DV2341">
        <v>1</v>
      </c>
      <c r="DW2341">
        <v>0</v>
      </c>
      <c r="DX2341">
        <v>0</v>
      </c>
      <c r="DY2341" s="4">
        <v>46142</v>
      </c>
      <c r="DZ2341" s="3" t="s">
        <v>6277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396</v>
      </c>
      <c r="B2342" s="3" t="s">
        <v>397</v>
      </c>
      <c r="C2342" s="3" t="s">
        <v>13</v>
      </c>
      <c r="D2342" s="3" t="s">
        <v>14</v>
      </c>
      <c r="E2342" s="3" t="s">
        <v>1643</v>
      </c>
      <c r="F2342" s="3" t="s">
        <v>1644</v>
      </c>
      <c r="G2342" s="3" t="s">
        <v>1645</v>
      </c>
      <c r="H2342" s="3" t="s">
        <v>1646</v>
      </c>
      <c r="I2342" s="3" t="s">
        <v>207</v>
      </c>
      <c r="J2342" s="3" t="s">
        <v>206</v>
      </c>
      <c r="K2342" s="3" t="s">
        <v>1583</v>
      </c>
      <c r="L2342" s="3" t="s">
        <v>1584</v>
      </c>
      <c r="M2342" s="3" t="s">
        <v>399</v>
      </c>
      <c r="N2342" s="3" t="s">
        <v>989</v>
      </c>
      <c r="O2342">
        <v>1</v>
      </c>
      <c r="P2342" s="3" t="s">
        <v>3779</v>
      </c>
      <c r="Q2342" s="3" t="s">
        <v>3779</v>
      </c>
      <c r="R2342" s="3" t="s">
        <v>3779</v>
      </c>
      <c r="S2342" s="3" t="s">
        <v>952</v>
      </c>
      <c r="T2342" s="3" t="s">
        <v>2790</v>
      </c>
      <c r="U2342" s="3" t="s">
        <v>400</v>
      </c>
      <c r="V2342" s="3" t="s">
        <v>401</v>
      </c>
      <c r="W2342" s="3" t="s">
        <v>410</v>
      </c>
      <c r="X2342" s="3" t="s">
        <v>410</v>
      </c>
      <c r="Y2342" s="3" t="s">
        <v>404</v>
      </c>
      <c r="Z2342" s="3" t="s">
        <v>3919</v>
      </c>
      <c r="AA2342" s="3" t="s">
        <v>405</v>
      </c>
      <c r="AB2342">
        <v>0</v>
      </c>
      <c r="AC2342">
        <v>0</v>
      </c>
      <c r="AD2342">
        <v>0</v>
      </c>
      <c r="AE2342">
        <v>0</v>
      </c>
      <c r="AF2342">
        <v>1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2</v>
      </c>
      <c r="AW2342">
        <v>2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</v>
      </c>
      <c r="CX2342">
        <v>0</v>
      </c>
      <c r="CY2342">
        <v>0</v>
      </c>
      <c r="CZ2342">
        <v>0</v>
      </c>
      <c r="DA2342">
        <v>2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.375</v>
      </c>
      <c r="DV2342">
        <v>0</v>
      </c>
      <c r="DW2342">
        <v>0</v>
      </c>
      <c r="DX2342">
        <v>0</v>
      </c>
      <c r="DY2342" s="4"/>
      <c r="DZ2342" s="3" t="s">
        <v>6277</v>
      </c>
      <c r="EA2342">
        <v>0</v>
      </c>
      <c r="EB2342">
        <v>0</v>
      </c>
      <c r="EC2342">
        <v>5</v>
      </c>
      <c r="ED2342">
        <v>0</v>
      </c>
      <c r="EE2342">
        <v>0</v>
      </c>
      <c r="EF2342">
        <v>5</v>
      </c>
      <c r="EG2342">
        <v>1.6666669999999999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396</v>
      </c>
      <c r="B2343" s="3" t="s">
        <v>397</v>
      </c>
      <c r="C2343" s="3" t="s">
        <v>13</v>
      </c>
      <c r="D2343" s="3" t="s">
        <v>14</v>
      </c>
      <c r="E2343" s="3" t="s">
        <v>1397</v>
      </c>
      <c r="F2343" s="3" t="s">
        <v>1398</v>
      </c>
      <c r="G2343" s="3" t="s">
        <v>1399</v>
      </c>
      <c r="H2343" s="3" t="s">
        <v>1400</v>
      </c>
      <c r="I2343" s="3" t="s">
        <v>32</v>
      </c>
      <c r="J2343" s="3" t="s">
        <v>33</v>
      </c>
      <c r="K2343" s="3" t="s">
        <v>1401</v>
      </c>
      <c r="L2343" s="3" t="s">
        <v>1530</v>
      </c>
      <c r="M2343" s="3" t="s">
        <v>399</v>
      </c>
      <c r="N2343" s="3" t="s">
        <v>989</v>
      </c>
      <c r="O2343">
        <v>1</v>
      </c>
      <c r="P2343" s="3" t="s">
        <v>3779</v>
      </c>
      <c r="Q2343" s="3" t="s">
        <v>3779</v>
      </c>
      <c r="R2343" s="3" t="s">
        <v>3779</v>
      </c>
      <c r="S2343" s="3" t="s">
        <v>1485</v>
      </c>
      <c r="T2343" s="3" t="s">
        <v>2685</v>
      </c>
      <c r="U2343" s="3" t="s">
        <v>400</v>
      </c>
      <c r="V2343" s="3" t="s">
        <v>401</v>
      </c>
      <c r="W2343" s="3" t="s">
        <v>410</v>
      </c>
      <c r="X2343" s="3" t="s">
        <v>410</v>
      </c>
      <c r="Y2343" s="3" t="s">
        <v>404</v>
      </c>
      <c r="Z2343" s="3" t="s">
        <v>539</v>
      </c>
      <c r="AA2343" s="3" t="s">
        <v>40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1</v>
      </c>
      <c r="DQ2343">
        <v>1</v>
      </c>
      <c r="DR2343">
        <v>0</v>
      </c>
      <c r="DS2343">
        <v>0</v>
      </c>
      <c r="DT2343">
        <v>1</v>
      </c>
      <c r="DU2343">
        <v>23.125</v>
      </c>
      <c r="DV2343">
        <v>0</v>
      </c>
      <c r="DW2343">
        <v>0</v>
      </c>
      <c r="DX2343">
        <v>0</v>
      </c>
      <c r="DY2343" s="4">
        <v>46752</v>
      </c>
      <c r="DZ2343" s="3" t="s">
        <v>6277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396</v>
      </c>
      <c r="B2344" s="3" t="s">
        <v>397</v>
      </c>
      <c r="C2344" s="3" t="s">
        <v>13</v>
      </c>
      <c r="D2344" s="3" t="s">
        <v>14</v>
      </c>
      <c r="E2344" s="3" t="s">
        <v>1643</v>
      </c>
      <c r="F2344" s="3" t="s">
        <v>1644</v>
      </c>
      <c r="G2344" s="3" t="s">
        <v>1645</v>
      </c>
      <c r="H2344" s="3" t="s">
        <v>1646</v>
      </c>
      <c r="I2344" s="3" t="s">
        <v>94</v>
      </c>
      <c r="J2344" s="3" t="s">
        <v>95</v>
      </c>
      <c r="K2344" s="3" t="s">
        <v>1583</v>
      </c>
      <c r="L2344" s="3" t="s">
        <v>1585</v>
      </c>
      <c r="M2344" s="3" t="s">
        <v>399</v>
      </c>
      <c r="N2344" s="3" t="s">
        <v>989</v>
      </c>
      <c r="O2344">
        <v>2</v>
      </c>
      <c r="P2344" s="3" t="s">
        <v>3779</v>
      </c>
      <c r="Q2344" s="3" t="s">
        <v>3779</v>
      </c>
      <c r="R2344" s="3" t="s">
        <v>3779</v>
      </c>
      <c r="S2344" s="3" t="s">
        <v>970</v>
      </c>
      <c r="T2344" s="3" t="s">
        <v>4429</v>
      </c>
      <c r="U2344" s="3" t="s">
        <v>400</v>
      </c>
      <c r="V2344" s="3" t="s">
        <v>401</v>
      </c>
      <c r="W2344" s="3" t="s">
        <v>445</v>
      </c>
      <c r="X2344" s="3" t="s">
        <v>445</v>
      </c>
      <c r="Y2344" s="3" t="s">
        <v>404</v>
      </c>
      <c r="Z2344" s="3" t="s">
        <v>539</v>
      </c>
      <c r="AA2344" s="3" t="s">
        <v>40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2</v>
      </c>
      <c r="BR2344">
        <v>0</v>
      </c>
      <c r="BS2344">
        <v>0</v>
      </c>
      <c r="BT2344">
        <v>0</v>
      </c>
      <c r="BU2344">
        <v>2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2</v>
      </c>
      <c r="CS2344">
        <v>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8.6875</v>
      </c>
      <c r="DV2344">
        <v>0</v>
      </c>
      <c r="DW2344">
        <v>0</v>
      </c>
      <c r="DX2344">
        <v>0</v>
      </c>
      <c r="DY2344" s="4"/>
      <c r="DZ2344" s="3" t="s">
        <v>6277</v>
      </c>
      <c r="EA2344">
        <v>0</v>
      </c>
      <c r="EB2344">
        <v>0</v>
      </c>
      <c r="EC2344">
        <v>4</v>
      </c>
      <c r="ED2344">
        <v>0</v>
      </c>
      <c r="EE2344">
        <v>0</v>
      </c>
      <c r="EF2344">
        <v>4</v>
      </c>
      <c r="EG2344">
        <v>2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396</v>
      </c>
      <c r="B2345" s="3" t="s">
        <v>397</v>
      </c>
      <c r="C2345" s="3" t="s">
        <v>13</v>
      </c>
      <c r="D2345" s="3" t="s">
        <v>14</v>
      </c>
      <c r="E2345" s="3" t="s">
        <v>982</v>
      </c>
      <c r="F2345" s="3" t="s">
        <v>983</v>
      </c>
      <c r="G2345" s="3" t="s">
        <v>984</v>
      </c>
      <c r="H2345" s="3" t="s">
        <v>985</v>
      </c>
      <c r="I2345" s="3" t="s">
        <v>90</v>
      </c>
      <c r="J2345" s="3" t="s">
        <v>91</v>
      </c>
      <c r="K2345" s="3" t="s">
        <v>986</v>
      </c>
      <c r="L2345" s="3" t="s">
        <v>4606</v>
      </c>
      <c r="M2345" s="3" t="s">
        <v>399</v>
      </c>
      <c r="N2345" s="3" t="s">
        <v>988</v>
      </c>
      <c r="O2345">
        <v>3</v>
      </c>
      <c r="P2345" s="3" t="s">
        <v>3779</v>
      </c>
      <c r="Q2345" s="3" t="s">
        <v>3779</v>
      </c>
      <c r="R2345" s="3" t="s">
        <v>3779</v>
      </c>
      <c r="S2345" s="3" t="s">
        <v>1768</v>
      </c>
      <c r="T2345" s="3" t="s">
        <v>3103</v>
      </c>
      <c r="U2345" s="3" t="s">
        <v>400</v>
      </c>
      <c r="V2345" s="3" t="s">
        <v>401</v>
      </c>
      <c r="W2345" s="3" t="s">
        <v>445</v>
      </c>
      <c r="X2345" s="3" t="s">
        <v>445</v>
      </c>
      <c r="Y2345" s="3" t="s">
        <v>404</v>
      </c>
      <c r="Z2345" s="3" t="s">
        <v>539</v>
      </c>
      <c r="AA2345" s="3" t="s">
        <v>405</v>
      </c>
      <c r="AB2345">
        <v>0</v>
      </c>
      <c r="AC2345">
        <v>11</v>
      </c>
      <c r="AD2345">
        <v>0</v>
      </c>
      <c r="AE2345">
        <v>0</v>
      </c>
      <c r="AF2345">
        <v>0</v>
      </c>
      <c r="AG2345">
        <v>1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5</v>
      </c>
      <c r="AT2345">
        <v>0</v>
      </c>
      <c r="AU2345">
        <v>0</v>
      </c>
      <c r="AV2345">
        <v>0</v>
      </c>
      <c r="AW2345">
        <v>5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26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2</v>
      </c>
      <c r="CH2345">
        <v>0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312.5</v>
      </c>
      <c r="DV2345">
        <v>0</v>
      </c>
      <c r="DW2345">
        <v>0</v>
      </c>
      <c r="DX2345">
        <v>0</v>
      </c>
      <c r="DY2345" s="4"/>
      <c r="DZ2345" s="3" t="s">
        <v>6277</v>
      </c>
      <c r="EA2345">
        <v>0</v>
      </c>
      <c r="EB2345">
        <v>0</v>
      </c>
      <c r="EC2345">
        <v>19</v>
      </c>
      <c r="ED2345">
        <v>0</v>
      </c>
      <c r="EE2345">
        <v>0</v>
      </c>
      <c r="EF2345">
        <v>19</v>
      </c>
      <c r="EG2345">
        <v>4.7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396</v>
      </c>
      <c r="B2346" s="3" t="s">
        <v>397</v>
      </c>
      <c r="C2346" s="3" t="s">
        <v>13</v>
      </c>
      <c r="D2346" s="3" t="s">
        <v>14</v>
      </c>
      <c r="E2346" s="3" t="s">
        <v>1643</v>
      </c>
      <c r="F2346" s="3" t="s">
        <v>1644</v>
      </c>
      <c r="G2346" s="3" t="s">
        <v>1645</v>
      </c>
      <c r="H2346" s="3" t="s">
        <v>1646</v>
      </c>
      <c r="I2346" s="3" t="s">
        <v>110</v>
      </c>
      <c r="J2346" s="3" t="s">
        <v>111</v>
      </c>
      <c r="K2346" s="3" t="s">
        <v>1583</v>
      </c>
      <c r="L2346" s="3" t="s">
        <v>1585</v>
      </c>
      <c r="M2346" s="3" t="s">
        <v>399</v>
      </c>
      <c r="N2346" s="3" t="s">
        <v>989</v>
      </c>
      <c r="O2346">
        <v>2</v>
      </c>
      <c r="P2346" s="3" t="s">
        <v>3779</v>
      </c>
      <c r="Q2346" s="3" t="s">
        <v>3779</v>
      </c>
      <c r="R2346" s="3" t="s">
        <v>3779</v>
      </c>
      <c r="S2346" s="3" t="s">
        <v>1158</v>
      </c>
      <c r="T2346" s="3" t="s">
        <v>2618</v>
      </c>
      <c r="U2346" s="3" t="s">
        <v>400</v>
      </c>
      <c r="V2346" s="3" t="s">
        <v>401</v>
      </c>
      <c r="W2346" s="3" t="s">
        <v>410</v>
      </c>
      <c r="X2346" s="3" t="s">
        <v>410</v>
      </c>
      <c r="Y2346" s="3" t="s">
        <v>425</v>
      </c>
      <c r="Z2346" s="3" t="s">
        <v>539</v>
      </c>
      <c r="AA2346" s="3" t="s">
        <v>405</v>
      </c>
      <c r="AB2346">
        <v>0</v>
      </c>
      <c r="AC2346">
        <v>8</v>
      </c>
      <c r="AD2346">
        <v>0</v>
      </c>
      <c r="AE2346">
        <v>0</v>
      </c>
      <c r="AF2346">
        <v>0</v>
      </c>
      <c r="AG2346">
        <v>8</v>
      </c>
      <c r="AH2346">
        <v>0</v>
      </c>
      <c r="AI2346">
        <v>0</v>
      </c>
      <c r="AJ2346">
        <v>0</v>
      </c>
      <c r="AK2346">
        <v>2</v>
      </c>
      <c r="AL2346">
        <v>0</v>
      </c>
      <c r="AM2346">
        <v>0</v>
      </c>
      <c r="AN2346">
        <v>0</v>
      </c>
      <c r="AO2346">
        <v>2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16</v>
      </c>
      <c r="BB2346">
        <v>0</v>
      </c>
      <c r="BC2346">
        <v>0</v>
      </c>
      <c r="BD2346">
        <v>0</v>
      </c>
      <c r="BE2346">
        <v>16</v>
      </c>
      <c r="BF2346">
        <v>0</v>
      </c>
      <c r="BG2346">
        <v>0</v>
      </c>
      <c r="BH2346">
        <v>0</v>
      </c>
      <c r="BI2346">
        <v>12</v>
      </c>
      <c r="BJ2346">
        <v>0</v>
      </c>
      <c r="BK2346">
        <v>0</v>
      </c>
      <c r="BL2346">
        <v>0</v>
      </c>
      <c r="BM2346">
        <v>12</v>
      </c>
      <c r="BN2346">
        <v>0</v>
      </c>
      <c r="BO2346">
        <v>0</v>
      </c>
      <c r="BP2346">
        <v>0</v>
      </c>
      <c r="BQ2346">
        <v>5</v>
      </c>
      <c r="BR2346">
        <v>0</v>
      </c>
      <c r="BS2346">
        <v>0</v>
      </c>
      <c r="BT2346">
        <v>0</v>
      </c>
      <c r="BU2346">
        <v>5</v>
      </c>
      <c r="BV2346">
        <v>0</v>
      </c>
      <c r="BW2346">
        <v>0</v>
      </c>
      <c r="BX2346">
        <v>0</v>
      </c>
      <c r="BY2346">
        <v>7</v>
      </c>
      <c r="BZ2346">
        <v>0</v>
      </c>
      <c r="CA2346">
        <v>0</v>
      </c>
      <c r="CB2346">
        <v>0</v>
      </c>
      <c r="CC2346">
        <v>7</v>
      </c>
      <c r="CD2346">
        <v>0</v>
      </c>
      <c r="CE2346">
        <v>0</v>
      </c>
      <c r="CF2346">
        <v>0</v>
      </c>
      <c r="CG2346">
        <v>2</v>
      </c>
      <c r="CH2346">
        <v>0</v>
      </c>
      <c r="CI2346">
        <v>0</v>
      </c>
      <c r="CJ2346">
        <v>0</v>
      </c>
      <c r="CK2346">
        <v>2</v>
      </c>
      <c r="CL2346">
        <v>0</v>
      </c>
      <c r="CM2346">
        <v>0</v>
      </c>
      <c r="CN2346">
        <v>0</v>
      </c>
      <c r="CO2346">
        <v>4</v>
      </c>
      <c r="CP2346">
        <v>0</v>
      </c>
      <c r="CQ2346">
        <v>0</v>
      </c>
      <c r="CR2346">
        <v>0</v>
      </c>
      <c r="CS2346">
        <v>4</v>
      </c>
      <c r="CT2346">
        <v>0</v>
      </c>
      <c r="CU2346">
        <v>0</v>
      </c>
      <c r="CV2346">
        <v>0</v>
      </c>
      <c r="CW2346">
        <v>44</v>
      </c>
      <c r="CX2346">
        <v>0</v>
      </c>
      <c r="CY2346">
        <v>0</v>
      </c>
      <c r="CZ2346">
        <v>0</v>
      </c>
      <c r="DA2346">
        <v>44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.35</v>
      </c>
      <c r="DV2346">
        <v>0</v>
      </c>
      <c r="DW2346">
        <v>0</v>
      </c>
      <c r="DX2346">
        <v>0</v>
      </c>
      <c r="DY2346" s="4"/>
      <c r="DZ2346" s="3" t="s">
        <v>6277</v>
      </c>
      <c r="EA2346">
        <v>0</v>
      </c>
      <c r="EB2346">
        <v>0</v>
      </c>
      <c r="EC2346">
        <v>100</v>
      </c>
      <c r="ED2346">
        <v>0</v>
      </c>
      <c r="EE2346">
        <v>0</v>
      </c>
      <c r="EF2346">
        <v>100</v>
      </c>
      <c r="EG2346">
        <v>11.111110999999999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396</v>
      </c>
      <c r="B2347" s="3" t="s">
        <v>397</v>
      </c>
      <c r="C2347" s="3" t="s">
        <v>13</v>
      </c>
      <c r="D2347" s="3" t="s">
        <v>14</v>
      </c>
      <c r="E2347" s="3" t="s">
        <v>1643</v>
      </c>
      <c r="F2347" s="3" t="s">
        <v>1644</v>
      </c>
      <c r="G2347" s="3" t="s">
        <v>1645</v>
      </c>
      <c r="H2347" s="3" t="s">
        <v>1646</v>
      </c>
      <c r="I2347" s="3" t="s">
        <v>79</v>
      </c>
      <c r="J2347" s="3" t="s">
        <v>80</v>
      </c>
      <c r="K2347" s="3" t="s">
        <v>1401</v>
      </c>
      <c r="L2347" s="3" t="s">
        <v>1402</v>
      </c>
      <c r="M2347" s="3" t="s">
        <v>399</v>
      </c>
      <c r="N2347" s="3" t="s">
        <v>989</v>
      </c>
      <c r="O2347">
        <v>2</v>
      </c>
      <c r="P2347" s="3" t="s">
        <v>3779</v>
      </c>
      <c r="Q2347" s="3" t="s">
        <v>3779</v>
      </c>
      <c r="R2347" s="3" t="s">
        <v>3779</v>
      </c>
      <c r="S2347" s="3" t="s">
        <v>3802</v>
      </c>
      <c r="T2347" s="3" t="s">
        <v>3803</v>
      </c>
      <c r="U2347" s="3" t="s">
        <v>406</v>
      </c>
      <c r="V2347" s="3" t="s">
        <v>401</v>
      </c>
      <c r="W2347" s="3" t="s">
        <v>407</v>
      </c>
      <c r="X2347" s="3" t="s">
        <v>408</v>
      </c>
      <c r="Y2347" s="3" t="s">
        <v>404</v>
      </c>
      <c r="Z2347" s="3" t="s">
        <v>3919</v>
      </c>
      <c r="AA2347" s="3" t="s">
        <v>405</v>
      </c>
      <c r="AB2347">
        <v>0</v>
      </c>
      <c r="AC2347">
        <v>200</v>
      </c>
      <c r="AD2347">
        <v>0</v>
      </c>
      <c r="AE2347">
        <v>0</v>
      </c>
      <c r="AF2347">
        <v>0</v>
      </c>
      <c r="AG2347">
        <v>20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100</v>
      </c>
      <c r="BB2347">
        <v>0</v>
      </c>
      <c r="BC2347">
        <v>0</v>
      </c>
      <c r="BD2347">
        <v>0</v>
      </c>
      <c r="BE2347">
        <v>100</v>
      </c>
      <c r="BF2347">
        <v>0</v>
      </c>
      <c r="BG2347">
        <v>0</v>
      </c>
      <c r="BH2347">
        <v>0</v>
      </c>
      <c r="BI2347">
        <v>100</v>
      </c>
      <c r="BJ2347">
        <v>0</v>
      </c>
      <c r="BK2347">
        <v>0</v>
      </c>
      <c r="BL2347">
        <v>0</v>
      </c>
      <c r="BM2347">
        <v>10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00</v>
      </c>
      <c r="BZ2347">
        <v>0</v>
      </c>
      <c r="CA2347">
        <v>0</v>
      </c>
      <c r="CB2347">
        <v>0</v>
      </c>
      <c r="CC2347">
        <v>100</v>
      </c>
      <c r="CD2347">
        <v>0</v>
      </c>
      <c r="CE2347">
        <v>0</v>
      </c>
      <c r="CF2347">
        <v>0</v>
      </c>
      <c r="CG2347">
        <v>100</v>
      </c>
      <c r="CH2347">
        <v>0</v>
      </c>
      <c r="CI2347">
        <v>0</v>
      </c>
      <c r="CJ2347">
        <v>0</v>
      </c>
      <c r="CK2347">
        <v>10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100</v>
      </c>
      <c r="CX2347">
        <v>0</v>
      </c>
      <c r="CY2347">
        <v>0</v>
      </c>
      <c r="CZ2347">
        <v>0</v>
      </c>
      <c r="DA2347">
        <v>100</v>
      </c>
      <c r="DB2347">
        <v>0</v>
      </c>
      <c r="DC2347">
        <v>0</v>
      </c>
      <c r="DD2347">
        <v>0</v>
      </c>
      <c r="DE2347">
        <v>200</v>
      </c>
      <c r="DF2347">
        <v>0</v>
      </c>
      <c r="DG2347">
        <v>0</v>
      </c>
      <c r="DH2347">
        <v>0</v>
      </c>
      <c r="DI2347">
        <v>200</v>
      </c>
      <c r="DJ2347">
        <v>0</v>
      </c>
      <c r="DK2347">
        <v>0</v>
      </c>
      <c r="DL2347">
        <v>0</v>
      </c>
      <c r="DM2347">
        <v>200</v>
      </c>
      <c r="DN2347">
        <v>0</v>
      </c>
      <c r="DO2347">
        <v>0</v>
      </c>
      <c r="DP2347">
        <v>0</v>
      </c>
      <c r="DQ2347">
        <v>200</v>
      </c>
      <c r="DR2347">
        <v>0</v>
      </c>
      <c r="DS2347">
        <v>0</v>
      </c>
      <c r="DT2347">
        <v>200</v>
      </c>
      <c r="DU2347">
        <v>3.7</v>
      </c>
      <c r="DV2347">
        <v>0</v>
      </c>
      <c r="DW2347">
        <v>0</v>
      </c>
      <c r="DX2347">
        <v>0</v>
      </c>
      <c r="DY2347" s="4">
        <v>46418</v>
      </c>
      <c r="DZ2347" s="3" t="s">
        <v>6277</v>
      </c>
      <c r="EA2347">
        <v>0</v>
      </c>
      <c r="EB2347">
        <v>0</v>
      </c>
      <c r="EC2347">
        <v>1100</v>
      </c>
      <c r="ED2347">
        <v>0</v>
      </c>
      <c r="EE2347">
        <v>0</v>
      </c>
      <c r="EF2347">
        <v>1100</v>
      </c>
      <c r="EG2347">
        <v>137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396</v>
      </c>
      <c r="B2348" s="3" t="s">
        <v>397</v>
      </c>
      <c r="C2348" s="3" t="s">
        <v>13</v>
      </c>
      <c r="D2348" s="3" t="s">
        <v>14</v>
      </c>
      <c r="E2348" s="3" t="s">
        <v>1397</v>
      </c>
      <c r="F2348" s="3" t="s">
        <v>1398</v>
      </c>
      <c r="G2348" s="3" t="s">
        <v>1399</v>
      </c>
      <c r="H2348" s="3" t="s">
        <v>1400</v>
      </c>
      <c r="I2348" s="3" t="s">
        <v>32</v>
      </c>
      <c r="J2348" s="3" t="s">
        <v>33</v>
      </c>
      <c r="K2348" s="3" t="s">
        <v>1401</v>
      </c>
      <c r="L2348" s="3" t="s">
        <v>1530</v>
      </c>
      <c r="M2348" s="3" t="s">
        <v>399</v>
      </c>
      <c r="N2348" s="3" t="s">
        <v>989</v>
      </c>
      <c r="O2348">
        <v>1</v>
      </c>
      <c r="P2348" s="3" t="s">
        <v>3779</v>
      </c>
      <c r="Q2348" s="3" t="s">
        <v>3779</v>
      </c>
      <c r="R2348" s="3" t="s">
        <v>3779</v>
      </c>
      <c r="S2348" s="3" t="s">
        <v>1539</v>
      </c>
      <c r="T2348" s="3" t="s">
        <v>3459</v>
      </c>
      <c r="U2348" s="3" t="s">
        <v>400</v>
      </c>
      <c r="V2348" s="3" t="s">
        <v>401</v>
      </c>
      <c r="W2348" s="3" t="s">
        <v>402</v>
      </c>
      <c r="X2348" s="3" t="s">
        <v>403</v>
      </c>
      <c r="Y2348" s="3" t="s">
        <v>404</v>
      </c>
      <c r="Z2348" s="3" t="s">
        <v>539</v>
      </c>
      <c r="AA2348" s="3" t="s">
        <v>40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1</v>
      </c>
      <c r="DQ2348">
        <v>1</v>
      </c>
      <c r="DR2348">
        <v>0</v>
      </c>
      <c r="DS2348">
        <v>0</v>
      </c>
      <c r="DT2348">
        <v>1</v>
      </c>
      <c r="DU2348">
        <v>11.25</v>
      </c>
      <c r="DV2348">
        <v>0</v>
      </c>
      <c r="DW2348">
        <v>0</v>
      </c>
      <c r="DX2348">
        <v>0</v>
      </c>
      <c r="DY2348" s="4">
        <v>47664</v>
      </c>
      <c r="DZ2348" s="3" t="s">
        <v>6277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396</v>
      </c>
      <c r="B2349" s="3" t="s">
        <v>397</v>
      </c>
      <c r="C2349" s="3" t="s">
        <v>13</v>
      </c>
      <c r="D2349" s="3" t="s">
        <v>14</v>
      </c>
      <c r="E2349" s="3" t="s">
        <v>1643</v>
      </c>
      <c r="F2349" s="3" t="s">
        <v>1644</v>
      </c>
      <c r="G2349" s="3" t="s">
        <v>1645</v>
      </c>
      <c r="H2349" s="3" t="s">
        <v>1646</v>
      </c>
      <c r="I2349" s="3" t="s">
        <v>130</v>
      </c>
      <c r="J2349" s="3" t="s">
        <v>131</v>
      </c>
      <c r="K2349" s="3" t="s">
        <v>1583</v>
      </c>
      <c r="L2349" s="3" t="s">
        <v>1584</v>
      </c>
      <c r="M2349" s="3" t="s">
        <v>399</v>
      </c>
      <c r="N2349" s="3" t="s">
        <v>989</v>
      </c>
      <c r="O2349">
        <v>2</v>
      </c>
      <c r="P2349" s="3" t="s">
        <v>3779</v>
      </c>
      <c r="Q2349" s="3" t="s">
        <v>3779</v>
      </c>
      <c r="R2349" s="3" t="s">
        <v>3779</v>
      </c>
      <c r="S2349" s="3" t="s">
        <v>807</v>
      </c>
      <c r="T2349" s="3" t="s">
        <v>4484</v>
      </c>
      <c r="U2349" s="3" t="s">
        <v>400</v>
      </c>
      <c r="V2349" s="3" t="s">
        <v>401</v>
      </c>
      <c r="W2349" s="3" t="s">
        <v>410</v>
      </c>
      <c r="X2349" s="3" t="s">
        <v>410</v>
      </c>
      <c r="Y2349" s="3" t="s">
        <v>404</v>
      </c>
      <c r="Z2349" s="3" t="s">
        <v>3919</v>
      </c>
      <c r="AA2349" s="3" t="s">
        <v>40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2</v>
      </c>
      <c r="BJ2349">
        <v>0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1</v>
      </c>
      <c r="BR2349">
        <v>0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1</v>
      </c>
      <c r="CH2349">
        <v>0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</v>
      </c>
      <c r="DF2349">
        <v>0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4.875</v>
      </c>
      <c r="DV2349">
        <v>0</v>
      </c>
      <c r="DW2349">
        <v>0</v>
      </c>
      <c r="DX2349">
        <v>0</v>
      </c>
      <c r="DY2349" s="4"/>
      <c r="DZ2349" s="3" t="s">
        <v>6277</v>
      </c>
      <c r="EA2349">
        <v>0</v>
      </c>
      <c r="EB2349">
        <v>0</v>
      </c>
      <c r="EC2349">
        <v>6</v>
      </c>
      <c r="ED2349">
        <v>0</v>
      </c>
      <c r="EE2349">
        <v>0</v>
      </c>
      <c r="EF2349">
        <v>6</v>
      </c>
      <c r="EG2349">
        <v>1.2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396</v>
      </c>
      <c r="B2350" s="3" t="s">
        <v>397</v>
      </c>
      <c r="C2350" s="3" t="s">
        <v>13</v>
      </c>
      <c r="D2350" s="3" t="s">
        <v>14</v>
      </c>
      <c r="E2350" s="3" t="s">
        <v>1643</v>
      </c>
      <c r="F2350" s="3" t="s">
        <v>1644</v>
      </c>
      <c r="G2350" s="3" t="s">
        <v>1645</v>
      </c>
      <c r="H2350" s="3" t="s">
        <v>1646</v>
      </c>
      <c r="I2350" s="3" t="s">
        <v>268</v>
      </c>
      <c r="J2350" s="3" t="s">
        <v>269</v>
      </c>
      <c r="K2350" s="3" t="s">
        <v>1583</v>
      </c>
      <c r="L2350" s="3" t="s">
        <v>1584</v>
      </c>
      <c r="M2350" s="3" t="s">
        <v>399</v>
      </c>
      <c r="N2350" s="3" t="s">
        <v>989</v>
      </c>
      <c r="O2350">
        <v>2</v>
      </c>
      <c r="P2350" s="3" t="s">
        <v>3779</v>
      </c>
      <c r="Q2350" s="3" t="s">
        <v>3779</v>
      </c>
      <c r="R2350" s="3" t="s">
        <v>3779</v>
      </c>
      <c r="S2350" s="3" t="s">
        <v>465</v>
      </c>
      <c r="T2350" s="3" t="s">
        <v>4448</v>
      </c>
      <c r="U2350" s="3" t="s">
        <v>400</v>
      </c>
      <c r="V2350" s="3" t="s">
        <v>401</v>
      </c>
      <c r="W2350" s="3" t="s">
        <v>445</v>
      </c>
      <c r="X2350" s="3" t="s">
        <v>445</v>
      </c>
      <c r="Y2350" s="3" t="s">
        <v>404</v>
      </c>
      <c r="Z2350" s="3" t="s">
        <v>539</v>
      </c>
      <c r="AA2350" s="3" t="s">
        <v>405</v>
      </c>
      <c r="AB2350">
        <v>0</v>
      </c>
      <c r="AC2350">
        <v>0</v>
      </c>
      <c r="AD2350">
        <v>0</v>
      </c>
      <c r="AE2350">
        <v>0</v>
      </c>
      <c r="AF2350">
        <v>5</v>
      </c>
      <c r="AG2350">
        <v>5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1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2</v>
      </c>
      <c r="AW2350">
        <v>2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2</v>
      </c>
      <c r="BE2350">
        <v>2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3</v>
      </c>
      <c r="BM2350">
        <v>3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4</v>
      </c>
      <c r="BU2350">
        <v>4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2</v>
      </c>
      <c r="CC2350">
        <v>2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4</v>
      </c>
      <c r="CK2350">
        <v>4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7</v>
      </c>
      <c r="CS2350">
        <v>7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6</v>
      </c>
      <c r="DA2350">
        <v>6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4.125</v>
      </c>
      <c r="DV2350">
        <v>0</v>
      </c>
      <c r="DW2350">
        <v>0</v>
      </c>
      <c r="DX2350">
        <v>0</v>
      </c>
      <c r="DY2350" s="4"/>
      <c r="DZ2350" s="3" t="s">
        <v>6277</v>
      </c>
      <c r="EA2350">
        <v>0</v>
      </c>
      <c r="EB2350">
        <v>0</v>
      </c>
      <c r="EC2350">
        <v>36</v>
      </c>
      <c r="ED2350">
        <v>0</v>
      </c>
      <c r="EE2350">
        <v>0</v>
      </c>
      <c r="EF2350">
        <v>36</v>
      </c>
      <c r="EG2350">
        <v>3.6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396</v>
      </c>
      <c r="B2351" s="3" t="s">
        <v>397</v>
      </c>
      <c r="C2351" s="3" t="s">
        <v>13</v>
      </c>
      <c r="D2351" s="3" t="s">
        <v>14</v>
      </c>
      <c r="E2351" s="3" t="s">
        <v>1643</v>
      </c>
      <c r="F2351" s="3" t="s">
        <v>1644</v>
      </c>
      <c r="G2351" s="3" t="s">
        <v>1645</v>
      </c>
      <c r="H2351" s="3" t="s">
        <v>1646</v>
      </c>
      <c r="I2351" s="3" t="s">
        <v>50</v>
      </c>
      <c r="J2351" s="3" t="s">
        <v>5044</v>
      </c>
      <c r="K2351" s="3" t="s">
        <v>1583</v>
      </c>
      <c r="L2351" s="3" t="s">
        <v>1585</v>
      </c>
      <c r="M2351" s="3" t="s">
        <v>399</v>
      </c>
      <c r="N2351" s="3" t="s">
        <v>989</v>
      </c>
      <c r="O2351">
        <v>1</v>
      </c>
      <c r="P2351" s="3" t="s">
        <v>3779</v>
      </c>
      <c r="Q2351" s="3" t="s">
        <v>3779</v>
      </c>
      <c r="R2351" s="3" t="s">
        <v>3779</v>
      </c>
      <c r="S2351" s="3" t="s">
        <v>1370</v>
      </c>
      <c r="T2351" s="3" t="s">
        <v>2796</v>
      </c>
      <c r="U2351" s="3" t="s">
        <v>406</v>
      </c>
      <c r="V2351" s="3" t="s">
        <v>401</v>
      </c>
      <c r="W2351" s="3" t="s">
        <v>407</v>
      </c>
      <c r="X2351" s="3" t="s">
        <v>408</v>
      </c>
      <c r="Y2351" s="3" t="s">
        <v>404</v>
      </c>
      <c r="Z2351" s="3" t="s">
        <v>539</v>
      </c>
      <c r="AA2351" s="3" t="s">
        <v>40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5</v>
      </c>
      <c r="AL2351">
        <v>0</v>
      </c>
      <c r="AM2351">
        <v>0</v>
      </c>
      <c r="AN2351">
        <v>0</v>
      </c>
      <c r="AO2351">
        <v>5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29</v>
      </c>
      <c r="CH2351">
        <v>0</v>
      </c>
      <c r="CI2351">
        <v>0</v>
      </c>
      <c r="CJ2351">
        <v>0</v>
      </c>
      <c r="CK2351">
        <v>29</v>
      </c>
      <c r="CL2351">
        <v>0</v>
      </c>
      <c r="CM2351">
        <v>0</v>
      </c>
      <c r="CN2351">
        <v>0</v>
      </c>
      <c r="CO2351">
        <v>28</v>
      </c>
      <c r="CP2351">
        <v>0</v>
      </c>
      <c r="CQ2351">
        <v>0</v>
      </c>
      <c r="CR2351">
        <v>0</v>
      </c>
      <c r="CS2351">
        <v>28</v>
      </c>
      <c r="CT2351">
        <v>0</v>
      </c>
      <c r="CU2351">
        <v>0</v>
      </c>
      <c r="CV2351">
        <v>0</v>
      </c>
      <c r="CW2351">
        <v>38</v>
      </c>
      <c r="CX2351">
        <v>0</v>
      </c>
      <c r="CY2351">
        <v>0</v>
      </c>
      <c r="CZ2351">
        <v>0</v>
      </c>
      <c r="DA2351">
        <v>38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99875000000000003</v>
      </c>
      <c r="DV2351">
        <v>0</v>
      </c>
      <c r="DW2351">
        <v>0</v>
      </c>
      <c r="DX2351">
        <v>0</v>
      </c>
      <c r="DY2351" s="4"/>
      <c r="DZ2351" s="3" t="s">
        <v>6277</v>
      </c>
      <c r="EA2351">
        <v>0</v>
      </c>
      <c r="EB2351">
        <v>0</v>
      </c>
      <c r="EC2351">
        <v>100</v>
      </c>
      <c r="ED2351">
        <v>0</v>
      </c>
      <c r="EE2351">
        <v>0</v>
      </c>
      <c r="EF2351">
        <v>100</v>
      </c>
      <c r="EG2351">
        <v>2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396</v>
      </c>
      <c r="B2352" s="3" t="s">
        <v>397</v>
      </c>
      <c r="C2352" s="3" t="s">
        <v>13</v>
      </c>
      <c r="D2352" s="3" t="s">
        <v>14</v>
      </c>
      <c r="E2352" s="3" t="s">
        <v>1397</v>
      </c>
      <c r="F2352" s="3" t="s">
        <v>1398</v>
      </c>
      <c r="G2352" s="3" t="s">
        <v>1399</v>
      </c>
      <c r="H2352" s="3" t="s">
        <v>1400</v>
      </c>
      <c r="I2352" s="3" t="s">
        <v>163</v>
      </c>
      <c r="J2352" s="3" t="s">
        <v>164</v>
      </c>
      <c r="K2352" s="3" t="s">
        <v>1583</v>
      </c>
      <c r="L2352" s="3" t="s">
        <v>1584</v>
      </c>
      <c r="M2352" s="3" t="s">
        <v>399</v>
      </c>
      <c r="N2352" s="3" t="s">
        <v>989</v>
      </c>
      <c r="O2352">
        <v>3</v>
      </c>
      <c r="P2352" s="3" t="s">
        <v>3779</v>
      </c>
      <c r="Q2352" s="3" t="s">
        <v>3779</v>
      </c>
      <c r="R2352" s="3" t="s">
        <v>3779</v>
      </c>
      <c r="S2352" s="3" t="s">
        <v>757</v>
      </c>
      <c r="T2352" s="3" t="s">
        <v>2391</v>
      </c>
      <c r="U2352" s="3" t="s">
        <v>419</v>
      </c>
      <c r="V2352" s="3" t="s">
        <v>420</v>
      </c>
      <c r="W2352" s="3" t="s">
        <v>420</v>
      </c>
      <c r="X2352" s="3" t="s">
        <v>4631</v>
      </c>
      <c r="Y2352" s="3" t="s">
        <v>404</v>
      </c>
      <c r="Z2352" s="3" t="s">
        <v>3918</v>
      </c>
      <c r="AA2352" s="3" t="s">
        <v>405</v>
      </c>
      <c r="AB2352">
        <v>0</v>
      </c>
      <c r="AC2352">
        <v>0</v>
      </c>
      <c r="AD2352">
        <v>2</v>
      </c>
      <c r="AE2352">
        <v>0</v>
      </c>
      <c r="AF2352">
        <v>0</v>
      </c>
      <c r="AG2352">
        <v>2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0000000000000001E-5</v>
      </c>
      <c r="DV2352">
        <v>0</v>
      </c>
      <c r="DW2352">
        <v>0</v>
      </c>
      <c r="DX2352">
        <v>0</v>
      </c>
      <c r="DY2352" s="4"/>
      <c r="DZ2352" s="3" t="s">
        <v>6277</v>
      </c>
      <c r="EA2352">
        <v>0</v>
      </c>
      <c r="EB2352">
        <v>0</v>
      </c>
      <c r="EC2352">
        <v>6</v>
      </c>
      <c r="ED2352">
        <v>0</v>
      </c>
      <c r="EE2352">
        <v>0</v>
      </c>
      <c r="EF2352">
        <v>6</v>
      </c>
      <c r="EG2352">
        <v>1.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396</v>
      </c>
      <c r="B2353" s="3" t="s">
        <v>397</v>
      </c>
      <c r="C2353" s="3" t="s">
        <v>13</v>
      </c>
      <c r="D2353" s="3" t="s">
        <v>14</v>
      </c>
      <c r="E2353" s="3" t="s">
        <v>1643</v>
      </c>
      <c r="F2353" s="3" t="s">
        <v>1644</v>
      </c>
      <c r="G2353" s="3" t="s">
        <v>1645</v>
      </c>
      <c r="H2353" s="3" t="s">
        <v>1646</v>
      </c>
      <c r="I2353" s="3" t="s">
        <v>345</v>
      </c>
      <c r="J2353" s="3" t="s">
        <v>346</v>
      </c>
      <c r="K2353" s="3" t="s">
        <v>1583</v>
      </c>
      <c r="L2353" s="3" t="s">
        <v>1584</v>
      </c>
      <c r="M2353" s="3" t="s">
        <v>399</v>
      </c>
      <c r="N2353" s="3" t="s">
        <v>989</v>
      </c>
      <c r="O2353">
        <v>2</v>
      </c>
      <c r="P2353" s="3" t="s">
        <v>3779</v>
      </c>
      <c r="Q2353" s="3" t="s">
        <v>3779</v>
      </c>
      <c r="R2353" s="3" t="s">
        <v>3779</v>
      </c>
      <c r="S2353" s="3" t="s">
        <v>950</v>
      </c>
      <c r="T2353" s="3" t="s">
        <v>2788</v>
      </c>
      <c r="U2353" s="3" t="s">
        <v>400</v>
      </c>
      <c r="V2353" s="3" t="s">
        <v>401</v>
      </c>
      <c r="W2353" s="3" t="s">
        <v>410</v>
      </c>
      <c r="X2353" s="3" t="s">
        <v>410</v>
      </c>
      <c r="Y2353" s="3" t="s">
        <v>404</v>
      </c>
      <c r="Z2353" s="3" t="s">
        <v>539</v>
      </c>
      <c r="AA2353" s="3" t="s">
        <v>40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5</v>
      </c>
      <c r="BE2353">
        <v>5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6</v>
      </c>
      <c r="BM2353">
        <v>6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5</v>
      </c>
      <c r="CK2353">
        <v>5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4</v>
      </c>
      <c r="CS2353">
        <v>4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4.375</v>
      </c>
      <c r="DV2353">
        <v>0</v>
      </c>
      <c r="DW2353">
        <v>0</v>
      </c>
      <c r="DX2353">
        <v>0</v>
      </c>
      <c r="DY2353" s="4"/>
      <c r="DZ2353" s="3" t="s">
        <v>6277</v>
      </c>
      <c r="EA2353">
        <v>0</v>
      </c>
      <c r="EB2353">
        <v>0</v>
      </c>
      <c r="EC2353">
        <v>20</v>
      </c>
      <c r="ED2353">
        <v>0</v>
      </c>
      <c r="EE2353">
        <v>0</v>
      </c>
      <c r="EF2353">
        <v>20</v>
      </c>
      <c r="EG2353">
        <v>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396</v>
      </c>
      <c r="B2354" s="3" t="s">
        <v>397</v>
      </c>
      <c r="C2354" s="3" t="s">
        <v>13</v>
      </c>
      <c r="D2354" s="3" t="s">
        <v>14</v>
      </c>
      <c r="E2354" s="3" t="s">
        <v>1397</v>
      </c>
      <c r="F2354" s="3" t="s">
        <v>1398</v>
      </c>
      <c r="G2354" s="3" t="s">
        <v>1399</v>
      </c>
      <c r="H2354" s="3" t="s">
        <v>1400</v>
      </c>
      <c r="I2354" s="3" t="s">
        <v>179</v>
      </c>
      <c r="J2354" s="3" t="s">
        <v>180</v>
      </c>
      <c r="K2354" s="3" t="s">
        <v>1583</v>
      </c>
      <c r="L2354" s="3" t="s">
        <v>1584</v>
      </c>
      <c r="M2354" s="3" t="s">
        <v>399</v>
      </c>
      <c r="N2354" s="3" t="s">
        <v>989</v>
      </c>
      <c r="O2354">
        <v>2</v>
      </c>
      <c r="P2354" s="3" t="s">
        <v>3779</v>
      </c>
      <c r="Q2354" s="3" t="s">
        <v>3779</v>
      </c>
      <c r="R2354" s="3" t="s">
        <v>3779</v>
      </c>
      <c r="S2354" s="3" t="s">
        <v>494</v>
      </c>
      <c r="T2354" s="3" t="s">
        <v>2925</v>
      </c>
      <c r="U2354" s="3" t="s">
        <v>400</v>
      </c>
      <c r="V2354" s="3" t="s">
        <v>401</v>
      </c>
      <c r="W2354" s="3" t="s">
        <v>445</v>
      </c>
      <c r="X2354" s="3" t="s">
        <v>445</v>
      </c>
      <c r="Y2354" s="3" t="s">
        <v>404</v>
      </c>
      <c r="Z2354" s="3" t="s">
        <v>3919</v>
      </c>
      <c r="AA2354" s="3" t="s">
        <v>40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3</v>
      </c>
      <c r="CS2354">
        <v>3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5.875</v>
      </c>
      <c r="DV2354">
        <v>0</v>
      </c>
      <c r="DW2354">
        <v>0</v>
      </c>
      <c r="DX2354">
        <v>0</v>
      </c>
      <c r="DY2354" s="4"/>
      <c r="DZ2354" s="3" t="s">
        <v>6277</v>
      </c>
      <c r="EA2354">
        <v>0</v>
      </c>
      <c r="EB2354">
        <v>0</v>
      </c>
      <c r="EC2354">
        <v>3</v>
      </c>
      <c r="ED2354">
        <v>0</v>
      </c>
      <c r="EE2354">
        <v>0</v>
      </c>
      <c r="EF2354">
        <v>3</v>
      </c>
      <c r="EG2354">
        <v>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396</v>
      </c>
      <c r="B2355" s="3" t="s">
        <v>397</v>
      </c>
      <c r="C2355" s="3" t="s">
        <v>13</v>
      </c>
      <c r="D2355" s="3" t="s">
        <v>14</v>
      </c>
      <c r="E2355" s="3" t="s">
        <v>1643</v>
      </c>
      <c r="F2355" s="3" t="s">
        <v>1644</v>
      </c>
      <c r="G2355" s="3" t="s">
        <v>1645</v>
      </c>
      <c r="H2355" s="3" t="s">
        <v>1646</v>
      </c>
      <c r="I2355" s="3" t="s">
        <v>94</v>
      </c>
      <c r="J2355" s="3" t="s">
        <v>95</v>
      </c>
      <c r="K2355" s="3" t="s">
        <v>1583</v>
      </c>
      <c r="L2355" s="3" t="s">
        <v>1585</v>
      </c>
      <c r="M2355" s="3" t="s">
        <v>399</v>
      </c>
      <c r="N2355" s="3" t="s">
        <v>989</v>
      </c>
      <c r="O2355">
        <v>2</v>
      </c>
      <c r="P2355" s="3" t="s">
        <v>3779</v>
      </c>
      <c r="Q2355" s="3" t="s">
        <v>3779</v>
      </c>
      <c r="R2355" s="3" t="s">
        <v>3779</v>
      </c>
      <c r="S2355" s="3" t="s">
        <v>465</v>
      </c>
      <c r="T2355" s="3" t="s">
        <v>4448</v>
      </c>
      <c r="U2355" s="3" t="s">
        <v>400</v>
      </c>
      <c r="V2355" s="3" t="s">
        <v>401</v>
      </c>
      <c r="W2355" s="3" t="s">
        <v>445</v>
      </c>
      <c r="X2355" s="3" t="s">
        <v>445</v>
      </c>
      <c r="Y2355" s="3" t="s">
        <v>404</v>
      </c>
      <c r="Z2355" s="3" t="s">
        <v>539</v>
      </c>
      <c r="AA2355" s="3" t="s">
        <v>40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77</v>
      </c>
      <c r="CC2355">
        <v>77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1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.125</v>
      </c>
      <c r="DV2355">
        <v>0</v>
      </c>
      <c r="DW2355">
        <v>0</v>
      </c>
      <c r="DX2355">
        <v>0</v>
      </c>
      <c r="DY2355" s="4"/>
      <c r="DZ2355" s="3" t="s">
        <v>6277</v>
      </c>
      <c r="EA2355">
        <v>0</v>
      </c>
      <c r="EB2355">
        <v>0</v>
      </c>
      <c r="EC2355">
        <v>78</v>
      </c>
      <c r="ED2355">
        <v>0</v>
      </c>
      <c r="EE2355">
        <v>0</v>
      </c>
      <c r="EF2355">
        <v>78</v>
      </c>
      <c r="EG2355">
        <v>39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396</v>
      </c>
      <c r="B2356" s="3" t="s">
        <v>397</v>
      </c>
      <c r="C2356" s="3" t="s">
        <v>13</v>
      </c>
      <c r="D2356" s="3" t="s">
        <v>14</v>
      </c>
      <c r="E2356" s="3" t="s">
        <v>1397</v>
      </c>
      <c r="F2356" s="3" t="s">
        <v>1398</v>
      </c>
      <c r="G2356" s="3" t="s">
        <v>1399</v>
      </c>
      <c r="H2356" s="3" t="s">
        <v>1400</v>
      </c>
      <c r="I2356" s="3" t="s">
        <v>250</v>
      </c>
      <c r="J2356" s="3" t="s">
        <v>251</v>
      </c>
      <c r="K2356" s="3" t="s">
        <v>1583</v>
      </c>
      <c r="L2356" s="3" t="s">
        <v>1585</v>
      </c>
      <c r="M2356" s="3" t="s">
        <v>399</v>
      </c>
      <c r="N2356" s="3" t="s">
        <v>989</v>
      </c>
      <c r="O2356">
        <v>3</v>
      </c>
      <c r="P2356" s="3" t="s">
        <v>3779</v>
      </c>
      <c r="Q2356" s="3" t="s">
        <v>3779</v>
      </c>
      <c r="R2356" s="3" t="s">
        <v>3779</v>
      </c>
      <c r="S2356" s="3" t="s">
        <v>1856</v>
      </c>
      <c r="T2356" s="3" t="s">
        <v>2229</v>
      </c>
      <c r="U2356" s="3" t="s">
        <v>419</v>
      </c>
      <c r="V2356" s="3" t="s">
        <v>420</v>
      </c>
      <c r="W2356" s="3" t="s">
        <v>4664</v>
      </c>
      <c r="X2356" s="3" t="s">
        <v>4665</v>
      </c>
      <c r="Y2356" s="3" t="s">
        <v>425</v>
      </c>
      <c r="Z2356" s="3" t="s">
        <v>3918</v>
      </c>
      <c r="AA2356" s="3" t="s">
        <v>40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60</v>
      </c>
      <c r="BS2356">
        <v>0</v>
      </c>
      <c r="BT2356">
        <v>0</v>
      </c>
      <c r="BU2356">
        <v>6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20</v>
      </c>
      <c r="CI2356">
        <v>0</v>
      </c>
      <c r="CJ2356">
        <v>0</v>
      </c>
      <c r="CK2356">
        <v>12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80</v>
      </c>
      <c r="CY2356">
        <v>0</v>
      </c>
      <c r="CZ2356">
        <v>0</v>
      </c>
      <c r="DA2356">
        <v>80</v>
      </c>
      <c r="DB2356">
        <v>0</v>
      </c>
      <c r="DC2356">
        <v>0</v>
      </c>
      <c r="DD2356">
        <v>0</v>
      </c>
      <c r="DE2356">
        <v>0</v>
      </c>
      <c r="DF2356">
        <v>20</v>
      </c>
      <c r="DG2356">
        <v>0</v>
      </c>
      <c r="DH2356">
        <v>0</v>
      </c>
      <c r="DI2356">
        <v>2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8.2247690000000002</v>
      </c>
      <c r="DV2356">
        <v>0</v>
      </c>
      <c r="DW2356">
        <v>0</v>
      </c>
      <c r="DX2356">
        <v>0</v>
      </c>
      <c r="DY2356" s="4"/>
      <c r="DZ2356" s="3" t="s">
        <v>6277</v>
      </c>
      <c r="EA2356">
        <v>0</v>
      </c>
      <c r="EB2356">
        <v>0</v>
      </c>
      <c r="EC2356">
        <v>280</v>
      </c>
      <c r="ED2356">
        <v>0</v>
      </c>
      <c r="EE2356">
        <v>0</v>
      </c>
      <c r="EF2356">
        <v>280</v>
      </c>
      <c r="EG2356">
        <v>7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396</v>
      </c>
      <c r="B2357" s="3" t="s">
        <v>397</v>
      </c>
      <c r="C2357" s="3" t="s">
        <v>13</v>
      </c>
      <c r="D2357" s="3" t="s">
        <v>14</v>
      </c>
      <c r="E2357" s="3" t="s">
        <v>1397</v>
      </c>
      <c r="F2357" s="3" t="s">
        <v>1398</v>
      </c>
      <c r="G2357" s="3" t="s">
        <v>1399</v>
      </c>
      <c r="H2357" s="3" t="s">
        <v>1400</v>
      </c>
      <c r="I2357" s="3" t="s">
        <v>55</v>
      </c>
      <c r="J2357" s="3" t="s">
        <v>56</v>
      </c>
      <c r="K2357" s="3" t="s">
        <v>1401</v>
      </c>
      <c r="L2357" s="3" t="s">
        <v>1530</v>
      </c>
      <c r="M2357" s="3" t="s">
        <v>399</v>
      </c>
      <c r="N2357" s="3" t="s">
        <v>989</v>
      </c>
      <c r="O2357">
        <v>3</v>
      </c>
      <c r="P2357" s="3" t="s">
        <v>3779</v>
      </c>
      <c r="Q2357" s="3" t="s">
        <v>3779</v>
      </c>
      <c r="R2357" s="3" t="s">
        <v>3779</v>
      </c>
      <c r="S2357" s="3" t="s">
        <v>530</v>
      </c>
      <c r="T2357" s="3" t="s">
        <v>2077</v>
      </c>
      <c r="U2357" s="3" t="s">
        <v>514</v>
      </c>
      <c r="V2357" s="3" t="s">
        <v>420</v>
      </c>
      <c r="W2357" s="3" t="s">
        <v>420</v>
      </c>
      <c r="X2357" s="3" t="s">
        <v>4631</v>
      </c>
      <c r="Y2357" s="3" t="s">
        <v>425</v>
      </c>
      <c r="Z2357" s="3" t="s">
        <v>539</v>
      </c>
      <c r="AA2357" s="3" t="s">
        <v>405</v>
      </c>
      <c r="AB2357">
        <v>0</v>
      </c>
      <c r="AC2357">
        <v>13</v>
      </c>
      <c r="AD2357">
        <v>0</v>
      </c>
      <c r="AE2357">
        <v>0</v>
      </c>
      <c r="AF2357">
        <v>0</v>
      </c>
      <c r="AG2357">
        <v>13</v>
      </c>
      <c r="AH2357">
        <v>0</v>
      </c>
      <c r="AI2357">
        <v>0</v>
      </c>
      <c r="AJ2357">
        <v>0</v>
      </c>
      <c r="AK2357">
        <v>17</v>
      </c>
      <c r="AL2357">
        <v>0</v>
      </c>
      <c r="AM2357">
        <v>0</v>
      </c>
      <c r="AN2357">
        <v>0</v>
      </c>
      <c r="AO2357">
        <v>17</v>
      </c>
      <c r="AP2357">
        <v>0</v>
      </c>
      <c r="AQ2357">
        <v>0</v>
      </c>
      <c r="AR2357">
        <v>0</v>
      </c>
      <c r="AS2357">
        <v>13</v>
      </c>
      <c r="AT2357">
        <v>0</v>
      </c>
      <c r="AU2357">
        <v>0</v>
      </c>
      <c r="AV2357">
        <v>0</v>
      </c>
      <c r="AW2357">
        <v>13</v>
      </c>
      <c r="AX2357">
        <v>0</v>
      </c>
      <c r="AY2357">
        <v>0</v>
      </c>
      <c r="AZ2357">
        <v>0</v>
      </c>
      <c r="BA2357">
        <v>7</v>
      </c>
      <c r="BB2357">
        <v>0</v>
      </c>
      <c r="BC2357">
        <v>0</v>
      </c>
      <c r="BD2357">
        <v>0</v>
      </c>
      <c r="BE2357">
        <v>7</v>
      </c>
      <c r="BF2357">
        <v>0</v>
      </c>
      <c r="BG2357">
        <v>0</v>
      </c>
      <c r="BH2357">
        <v>0</v>
      </c>
      <c r="BI2357">
        <v>6</v>
      </c>
      <c r="BJ2357">
        <v>0</v>
      </c>
      <c r="BK2357">
        <v>0</v>
      </c>
      <c r="BL2357">
        <v>0</v>
      </c>
      <c r="BM2357">
        <v>6</v>
      </c>
      <c r="BN2357">
        <v>0</v>
      </c>
      <c r="BO2357">
        <v>0</v>
      </c>
      <c r="BP2357">
        <v>0</v>
      </c>
      <c r="BQ2357">
        <v>7</v>
      </c>
      <c r="BR2357">
        <v>0</v>
      </c>
      <c r="BS2357">
        <v>0</v>
      </c>
      <c r="BT2357">
        <v>0</v>
      </c>
      <c r="BU2357">
        <v>7</v>
      </c>
      <c r="BV2357">
        <v>0</v>
      </c>
      <c r="BW2357">
        <v>0</v>
      </c>
      <c r="BX2357">
        <v>0</v>
      </c>
      <c r="BY2357">
        <v>6</v>
      </c>
      <c r="BZ2357">
        <v>0</v>
      </c>
      <c r="CA2357">
        <v>0</v>
      </c>
      <c r="CB2357">
        <v>0</v>
      </c>
      <c r="CC2357">
        <v>6</v>
      </c>
      <c r="CD2357">
        <v>0</v>
      </c>
      <c r="CE2357">
        <v>0</v>
      </c>
      <c r="CF2357">
        <v>0</v>
      </c>
      <c r="CG2357">
        <v>23</v>
      </c>
      <c r="CH2357">
        <v>0</v>
      </c>
      <c r="CI2357">
        <v>0</v>
      </c>
      <c r="CJ2357">
        <v>0</v>
      </c>
      <c r="CK2357">
        <v>23</v>
      </c>
      <c r="CL2357">
        <v>0</v>
      </c>
      <c r="CM2357">
        <v>0</v>
      </c>
      <c r="CN2357">
        <v>0</v>
      </c>
      <c r="CO2357">
        <v>35</v>
      </c>
      <c r="CP2357">
        <v>0</v>
      </c>
      <c r="CQ2357">
        <v>0</v>
      </c>
      <c r="CR2357">
        <v>0</v>
      </c>
      <c r="CS2357">
        <v>35</v>
      </c>
      <c r="CT2357">
        <v>0</v>
      </c>
      <c r="CU2357">
        <v>0</v>
      </c>
      <c r="CV2357">
        <v>0</v>
      </c>
      <c r="CW2357">
        <v>45</v>
      </c>
      <c r="CX2357">
        <v>0</v>
      </c>
      <c r="CY2357">
        <v>0</v>
      </c>
      <c r="CZ2357">
        <v>0</v>
      </c>
      <c r="DA2357">
        <v>45</v>
      </c>
      <c r="DB2357">
        <v>0</v>
      </c>
      <c r="DC2357">
        <v>0</v>
      </c>
      <c r="DD2357">
        <v>0</v>
      </c>
      <c r="DE2357">
        <v>15</v>
      </c>
      <c r="DF2357">
        <v>0</v>
      </c>
      <c r="DG2357">
        <v>0</v>
      </c>
      <c r="DH2357">
        <v>0</v>
      </c>
      <c r="DI2357">
        <v>15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9</v>
      </c>
      <c r="DV2357">
        <v>0</v>
      </c>
      <c r="DW2357">
        <v>0</v>
      </c>
      <c r="DX2357">
        <v>0</v>
      </c>
      <c r="DY2357" s="4"/>
      <c r="DZ2357" s="3" t="s">
        <v>6277</v>
      </c>
      <c r="EA2357">
        <v>0</v>
      </c>
      <c r="EB2357">
        <v>0</v>
      </c>
      <c r="EC2357">
        <v>187</v>
      </c>
      <c r="ED2357">
        <v>0</v>
      </c>
      <c r="EE2357">
        <v>0</v>
      </c>
      <c r="EF2357">
        <v>187</v>
      </c>
      <c r="EG2357">
        <v>17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396</v>
      </c>
      <c r="B2358" s="3" t="s">
        <v>397</v>
      </c>
      <c r="C2358" s="3" t="s">
        <v>13</v>
      </c>
      <c r="D2358" s="3" t="s">
        <v>14</v>
      </c>
      <c r="E2358" s="3" t="s">
        <v>1643</v>
      </c>
      <c r="F2358" s="3" t="s">
        <v>1644</v>
      </c>
      <c r="G2358" s="3" t="s">
        <v>1645</v>
      </c>
      <c r="H2358" s="3" t="s">
        <v>1646</v>
      </c>
      <c r="I2358" s="3" t="s">
        <v>173</v>
      </c>
      <c r="J2358" s="3" t="s">
        <v>174</v>
      </c>
      <c r="K2358" s="3" t="s">
        <v>1583</v>
      </c>
      <c r="L2358" s="3" t="s">
        <v>1584</v>
      </c>
      <c r="M2358" s="3" t="s">
        <v>399</v>
      </c>
      <c r="N2358" s="3" t="s">
        <v>989</v>
      </c>
      <c r="O2358">
        <v>1</v>
      </c>
      <c r="P2358" s="3" t="s">
        <v>3779</v>
      </c>
      <c r="Q2358" s="3" t="s">
        <v>3779</v>
      </c>
      <c r="R2358" s="3" t="s">
        <v>3779</v>
      </c>
      <c r="S2358" s="3" t="s">
        <v>1082</v>
      </c>
      <c r="T2358" s="3" t="s">
        <v>2496</v>
      </c>
      <c r="U2358" s="3" t="s">
        <v>400</v>
      </c>
      <c r="V2358" s="3" t="s">
        <v>401</v>
      </c>
      <c r="W2358" s="3" t="s">
        <v>402</v>
      </c>
      <c r="X2358" s="3" t="s">
        <v>403</v>
      </c>
      <c r="Y2358" s="3" t="s">
        <v>404</v>
      </c>
      <c r="Z2358" s="3" t="s">
        <v>3918</v>
      </c>
      <c r="AA2358" s="3" t="s">
        <v>40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2</v>
      </c>
      <c r="BC2358">
        <v>0</v>
      </c>
      <c r="BD2358">
        <v>0</v>
      </c>
      <c r="BE2358">
        <v>2</v>
      </c>
      <c r="BF2358">
        <v>0</v>
      </c>
      <c r="BG2358">
        <v>0</v>
      </c>
      <c r="BH2358">
        <v>0</v>
      </c>
      <c r="BI2358">
        <v>0</v>
      </c>
      <c r="BJ2358">
        <v>2</v>
      </c>
      <c r="BK2358">
        <v>0</v>
      </c>
      <c r="BL2358">
        <v>0</v>
      </c>
      <c r="BM2358">
        <v>2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2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2</v>
      </c>
      <c r="DU2358">
        <v>8.75</v>
      </c>
      <c r="DV2358">
        <v>0</v>
      </c>
      <c r="DW2358">
        <v>0</v>
      </c>
      <c r="DX2358">
        <v>0</v>
      </c>
      <c r="DY2358" s="4">
        <v>47361</v>
      </c>
      <c r="DZ2358" s="3" t="s">
        <v>6277</v>
      </c>
      <c r="EA2358">
        <v>0</v>
      </c>
      <c r="EB2358">
        <v>0</v>
      </c>
      <c r="EC2358">
        <v>6</v>
      </c>
      <c r="ED2358">
        <v>0</v>
      </c>
      <c r="EE2358">
        <v>0</v>
      </c>
      <c r="EF2358">
        <v>6</v>
      </c>
      <c r="EG2358">
        <v>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396</v>
      </c>
      <c r="B2359" s="3" t="s">
        <v>397</v>
      </c>
      <c r="C2359" s="3" t="s">
        <v>13</v>
      </c>
      <c r="D2359" s="3" t="s">
        <v>14</v>
      </c>
      <c r="E2359" s="3" t="s">
        <v>1397</v>
      </c>
      <c r="F2359" s="3" t="s">
        <v>1398</v>
      </c>
      <c r="G2359" s="3" t="s">
        <v>1399</v>
      </c>
      <c r="H2359" s="3" t="s">
        <v>1400</v>
      </c>
      <c r="I2359" s="3" t="s">
        <v>55</v>
      </c>
      <c r="J2359" s="3" t="s">
        <v>56</v>
      </c>
      <c r="K2359" s="3" t="s">
        <v>1401</v>
      </c>
      <c r="L2359" s="3" t="s">
        <v>1530</v>
      </c>
      <c r="M2359" s="3" t="s">
        <v>399</v>
      </c>
      <c r="N2359" s="3" t="s">
        <v>989</v>
      </c>
      <c r="O2359">
        <v>3</v>
      </c>
      <c r="P2359" s="3" t="s">
        <v>3779</v>
      </c>
      <c r="Q2359" s="3" t="s">
        <v>3779</v>
      </c>
      <c r="R2359" s="3" t="s">
        <v>3779</v>
      </c>
      <c r="S2359" s="3" t="s">
        <v>1579</v>
      </c>
      <c r="T2359" s="3" t="s">
        <v>2797</v>
      </c>
      <c r="U2359" s="3" t="s">
        <v>400</v>
      </c>
      <c r="V2359" s="3" t="s">
        <v>401</v>
      </c>
      <c r="W2359" s="3" t="s">
        <v>410</v>
      </c>
      <c r="X2359" s="3" t="s">
        <v>410</v>
      </c>
      <c r="Y2359" s="3" t="s">
        <v>404</v>
      </c>
      <c r="Z2359" s="3" t="s">
        <v>539</v>
      </c>
      <c r="AA2359" s="3" t="s">
        <v>40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1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48.1</v>
      </c>
      <c r="DV2359">
        <v>0</v>
      </c>
      <c r="DW2359">
        <v>0</v>
      </c>
      <c r="DX2359">
        <v>0</v>
      </c>
      <c r="DY2359" s="4"/>
      <c r="DZ2359" s="3" t="s">
        <v>6277</v>
      </c>
      <c r="EA2359">
        <v>0</v>
      </c>
      <c r="EB2359">
        <v>0</v>
      </c>
      <c r="EC2359">
        <v>1</v>
      </c>
      <c r="ED2359">
        <v>0</v>
      </c>
      <c r="EE2359">
        <v>0</v>
      </c>
      <c r="EF2359">
        <v>1</v>
      </c>
      <c r="EG2359">
        <v>1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396</v>
      </c>
      <c r="B2360" s="3" t="s">
        <v>397</v>
      </c>
      <c r="C2360" s="3" t="s">
        <v>13</v>
      </c>
      <c r="D2360" s="3" t="s">
        <v>14</v>
      </c>
      <c r="E2360" s="3" t="s">
        <v>1397</v>
      </c>
      <c r="F2360" s="3" t="s">
        <v>1398</v>
      </c>
      <c r="G2360" s="3" t="s">
        <v>1399</v>
      </c>
      <c r="H2360" s="3" t="s">
        <v>1400</v>
      </c>
      <c r="I2360" s="3" t="s">
        <v>264</v>
      </c>
      <c r="J2360" s="3" t="s">
        <v>265</v>
      </c>
      <c r="K2360" s="3" t="s">
        <v>1583</v>
      </c>
      <c r="L2360" s="3" t="s">
        <v>1585</v>
      </c>
      <c r="M2360" s="3" t="s">
        <v>399</v>
      </c>
      <c r="N2360" s="3" t="s">
        <v>989</v>
      </c>
      <c r="O2360">
        <v>1</v>
      </c>
      <c r="P2360" s="3" t="s">
        <v>3779</v>
      </c>
      <c r="Q2360" s="3" t="s">
        <v>3779</v>
      </c>
      <c r="R2360" s="3" t="s">
        <v>3779</v>
      </c>
      <c r="S2360" s="3" t="s">
        <v>885</v>
      </c>
      <c r="T2360" s="3" t="s">
        <v>2674</v>
      </c>
      <c r="U2360" s="3" t="s">
        <v>419</v>
      </c>
      <c r="V2360" s="3" t="s">
        <v>420</v>
      </c>
      <c r="W2360" s="3" t="s">
        <v>420</v>
      </c>
      <c r="X2360" s="3" t="s">
        <v>4631</v>
      </c>
      <c r="Y2360" s="3" t="s">
        <v>404</v>
      </c>
      <c r="Z2360" s="3" t="s">
        <v>3918</v>
      </c>
      <c r="AA2360" s="3" t="s">
        <v>40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4</v>
      </c>
      <c r="BS2360">
        <v>0</v>
      </c>
      <c r="BT2360">
        <v>0</v>
      </c>
      <c r="BU2360">
        <v>4</v>
      </c>
      <c r="BV2360">
        <v>0</v>
      </c>
      <c r="BW2360">
        <v>0</v>
      </c>
      <c r="BX2360">
        <v>0</v>
      </c>
      <c r="BY2360">
        <v>0</v>
      </c>
      <c r="BZ2360">
        <v>4</v>
      </c>
      <c r="CA2360">
        <v>0</v>
      </c>
      <c r="CB2360">
        <v>0</v>
      </c>
      <c r="CC2360">
        <v>4</v>
      </c>
      <c r="CD2360">
        <v>0</v>
      </c>
      <c r="CE2360">
        <v>0</v>
      </c>
      <c r="CF2360">
        <v>0</v>
      </c>
      <c r="CG2360">
        <v>0</v>
      </c>
      <c r="CH2360">
        <v>2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0</v>
      </c>
      <c r="CP2360">
        <v>2</v>
      </c>
      <c r="CQ2360">
        <v>0</v>
      </c>
      <c r="CR2360">
        <v>0</v>
      </c>
      <c r="CS2360">
        <v>2</v>
      </c>
      <c r="CT2360">
        <v>0</v>
      </c>
      <c r="CU2360">
        <v>0</v>
      </c>
      <c r="CV2360">
        <v>0</v>
      </c>
      <c r="CW2360">
        <v>0</v>
      </c>
      <c r="CX2360">
        <v>3</v>
      </c>
      <c r="CY2360">
        <v>0</v>
      </c>
      <c r="CZ2360">
        <v>0</v>
      </c>
      <c r="DA2360">
        <v>3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.1</v>
      </c>
      <c r="DV2360">
        <v>0</v>
      </c>
      <c r="DW2360">
        <v>0</v>
      </c>
      <c r="DX2360">
        <v>0</v>
      </c>
      <c r="DY2360" s="4"/>
      <c r="DZ2360" s="3" t="s">
        <v>6277</v>
      </c>
      <c r="EA2360">
        <v>0</v>
      </c>
      <c r="EB2360">
        <v>0</v>
      </c>
      <c r="EC2360">
        <v>15</v>
      </c>
      <c r="ED2360">
        <v>0</v>
      </c>
      <c r="EE2360">
        <v>0</v>
      </c>
      <c r="EF2360">
        <v>15</v>
      </c>
      <c r="EG2360">
        <v>3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396</v>
      </c>
      <c r="B2361" s="3" t="s">
        <v>397</v>
      </c>
      <c r="C2361" s="3" t="s">
        <v>13</v>
      </c>
      <c r="D2361" s="3" t="s">
        <v>14</v>
      </c>
      <c r="E2361" s="3" t="s">
        <v>1397</v>
      </c>
      <c r="F2361" s="3" t="s">
        <v>1398</v>
      </c>
      <c r="G2361" s="3" t="s">
        <v>1399</v>
      </c>
      <c r="H2361" s="3" t="s">
        <v>1400</v>
      </c>
      <c r="I2361" s="3" t="s">
        <v>77</v>
      </c>
      <c r="J2361" s="3" t="s">
        <v>78</v>
      </c>
      <c r="K2361" s="3" t="s">
        <v>1401</v>
      </c>
      <c r="L2361" s="3" t="s">
        <v>1530</v>
      </c>
      <c r="M2361" s="3" t="s">
        <v>399</v>
      </c>
      <c r="N2361" s="3" t="s">
        <v>989</v>
      </c>
      <c r="O2361">
        <v>1</v>
      </c>
      <c r="P2361" s="3" t="s">
        <v>3779</v>
      </c>
      <c r="Q2361" s="3" t="s">
        <v>3779</v>
      </c>
      <c r="R2361" s="3" t="s">
        <v>3779</v>
      </c>
      <c r="S2361" s="3" t="s">
        <v>4187</v>
      </c>
      <c r="T2361" s="3" t="s">
        <v>4188</v>
      </c>
      <c r="U2361" s="3" t="s">
        <v>400</v>
      </c>
      <c r="V2361" s="3" t="s">
        <v>401</v>
      </c>
      <c r="W2361" s="3" t="s">
        <v>410</v>
      </c>
      <c r="X2361" s="3" t="s">
        <v>410</v>
      </c>
      <c r="Y2361" s="3" t="s">
        <v>404</v>
      </c>
      <c r="Z2361" s="3" t="s">
        <v>539</v>
      </c>
      <c r="AA2361" s="3" t="s">
        <v>40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1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200</v>
      </c>
      <c r="DV2361">
        <v>0</v>
      </c>
      <c r="DW2361">
        <v>0</v>
      </c>
      <c r="DX2361">
        <v>0</v>
      </c>
      <c r="DY2361" s="4"/>
      <c r="DZ2361" s="3" t="s">
        <v>6277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396</v>
      </c>
      <c r="B2362" s="3" t="s">
        <v>397</v>
      </c>
      <c r="C2362" s="3" t="s">
        <v>13</v>
      </c>
      <c r="D2362" s="3" t="s">
        <v>14</v>
      </c>
      <c r="E2362" s="3" t="s">
        <v>1643</v>
      </c>
      <c r="F2362" s="3" t="s">
        <v>1644</v>
      </c>
      <c r="G2362" s="3" t="s">
        <v>1645</v>
      </c>
      <c r="H2362" s="3" t="s">
        <v>1646</v>
      </c>
      <c r="I2362" s="3" t="s">
        <v>309</v>
      </c>
      <c r="J2362" s="3" t="s">
        <v>310</v>
      </c>
      <c r="K2362" s="3" t="s">
        <v>1583</v>
      </c>
      <c r="L2362" s="3" t="s">
        <v>1584</v>
      </c>
      <c r="M2362" s="3" t="s">
        <v>399</v>
      </c>
      <c r="N2362" s="3" t="s">
        <v>989</v>
      </c>
      <c r="O2362">
        <v>1</v>
      </c>
      <c r="P2362" s="3" t="s">
        <v>3779</v>
      </c>
      <c r="Q2362" s="3" t="s">
        <v>3779</v>
      </c>
      <c r="R2362" s="3" t="s">
        <v>3779</v>
      </c>
      <c r="S2362" s="3" t="s">
        <v>1468</v>
      </c>
      <c r="T2362" s="3" t="s">
        <v>3025</v>
      </c>
      <c r="U2362" s="3" t="s">
        <v>406</v>
      </c>
      <c r="V2362" s="3" t="s">
        <v>401</v>
      </c>
      <c r="W2362" s="3" t="s">
        <v>407</v>
      </c>
      <c r="X2362" s="3" t="s">
        <v>408</v>
      </c>
      <c r="Y2362" s="3" t="s">
        <v>404</v>
      </c>
      <c r="Z2362" s="3" t="s">
        <v>3918</v>
      </c>
      <c r="AA2362" s="3" t="s">
        <v>40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30</v>
      </c>
      <c r="DG2362">
        <v>0</v>
      </c>
      <c r="DH2362">
        <v>0</v>
      </c>
      <c r="DI2362">
        <v>3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3.75</v>
      </c>
      <c r="DV2362">
        <v>0</v>
      </c>
      <c r="DW2362">
        <v>0</v>
      </c>
      <c r="DX2362">
        <v>0</v>
      </c>
      <c r="DY2362" s="4"/>
      <c r="DZ2362" s="3" t="s">
        <v>6277</v>
      </c>
      <c r="EA2362">
        <v>0</v>
      </c>
      <c r="EB2362">
        <v>0</v>
      </c>
      <c r="EC2362">
        <v>30</v>
      </c>
      <c r="ED2362">
        <v>0</v>
      </c>
      <c r="EE2362">
        <v>0</v>
      </c>
      <c r="EF2362">
        <v>30</v>
      </c>
      <c r="EG2362">
        <v>3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396</v>
      </c>
      <c r="B2363" s="3" t="s">
        <v>397</v>
      </c>
      <c r="C2363" s="3" t="s">
        <v>13</v>
      </c>
      <c r="D2363" s="3" t="s">
        <v>14</v>
      </c>
      <c r="E2363" s="3" t="s">
        <v>1397</v>
      </c>
      <c r="F2363" s="3" t="s">
        <v>1398</v>
      </c>
      <c r="G2363" s="3" t="s">
        <v>1399</v>
      </c>
      <c r="H2363" s="3" t="s">
        <v>1400</v>
      </c>
      <c r="I2363" s="3" t="s">
        <v>55</v>
      </c>
      <c r="J2363" s="3" t="s">
        <v>56</v>
      </c>
      <c r="K2363" s="3" t="s">
        <v>1401</v>
      </c>
      <c r="L2363" s="3" t="s">
        <v>1530</v>
      </c>
      <c r="M2363" s="3" t="s">
        <v>399</v>
      </c>
      <c r="N2363" s="3" t="s">
        <v>989</v>
      </c>
      <c r="O2363">
        <v>3</v>
      </c>
      <c r="P2363" s="3" t="s">
        <v>3779</v>
      </c>
      <c r="Q2363" s="3" t="s">
        <v>3779</v>
      </c>
      <c r="R2363" s="3" t="s">
        <v>3779</v>
      </c>
      <c r="S2363" s="3" t="s">
        <v>1839</v>
      </c>
      <c r="T2363" s="3" t="s">
        <v>2638</v>
      </c>
      <c r="U2363" s="3" t="s">
        <v>400</v>
      </c>
      <c r="V2363" s="3" t="s">
        <v>401</v>
      </c>
      <c r="W2363" s="3" t="s">
        <v>410</v>
      </c>
      <c r="X2363" s="3" t="s">
        <v>410</v>
      </c>
      <c r="Y2363" s="3" t="s">
        <v>404</v>
      </c>
      <c r="Z2363" s="3" t="s">
        <v>539</v>
      </c>
      <c r="AA2363" s="3" t="s">
        <v>40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2</v>
      </c>
      <c r="AO2363">
        <v>2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1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4</v>
      </c>
      <c r="DI2363">
        <v>4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5.5</v>
      </c>
      <c r="DV2363">
        <v>0</v>
      </c>
      <c r="DW2363">
        <v>0</v>
      </c>
      <c r="DX2363">
        <v>0</v>
      </c>
      <c r="DY2363" s="4"/>
      <c r="DZ2363" s="3" t="s">
        <v>6277</v>
      </c>
      <c r="EA2363">
        <v>0</v>
      </c>
      <c r="EB2363">
        <v>0</v>
      </c>
      <c r="EC2363">
        <v>7</v>
      </c>
      <c r="ED2363">
        <v>0</v>
      </c>
      <c r="EE2363">
        <v>0</v>
      </c>
      <c r="EF2363">
        <v>7</v>
      </c>
      <c r="EG2363">
        <v>2.333333000000000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396</v>
      </c>
      <c r="B2364" s="3" t="s">
        <v>397</v>
      </c>
      <c r="C2364" s="3" t="s">
        <v>13</v>
      </c>
      <c r="D2364" s="3" t="s">
        <v>14</v>
      </c>
      <c r="E2364" s="3" t="s">
        <v>1397</v>
      </c>
      <c r="F2364" s="3" t="s">
        <v>1398</v>
      </c>
      <c r="G2364" s="3" t="s">
        <v>1399</v>
      </c>
      <c r="H2364" s="3" t="s">
        <v>1400</v>
      </c>
      <c r="I2364" s="3" t="s">
        <v>77</v>
      </c>
      <c r="J2364" s="3" t="s">
        <v>78</v>
      </c>
      <c r="K2364" s="3" t="s">
        <v>1401</v>
      </c>
      <c r="L2364" s="3" t="s">
        <v>1530</v>
      </c>
      <c r="M2364" s="3" t="s">
        <v>399</v>
      </c>
      <c r="N2364" s="3" t="s">
        <v>989</v>
      </c>
      <c r="O2364">
        <v>1</v>
      </c>
      <c r="P2364" s="3" t="s">
        <v>3779</v>
      </c>
      <c r="Q2364" s="3" t="s">
        <v>3779</v>
      </c>
      <c r="R2364" s="3" t="s">
        <v>3779</v>
      </c>
      <c r="S2364" s="3" t="s">
        <v>954</v>
      </c>
      <c r="T2364" s="3" t="s">
        <v>2792</v>
      </c>
      <c r="U2364" s="3" t="s">
        <v>400</v>
      </c>
      <c r="V2364" s="3" t="s">
        <v>401</v>
      </c>
      <c r="W2364" s="3" t="s">
        <v>410</v>
      </c>
      <c r="X2364" s="3" t="s">
        <v>410</v>
      </c>
      <c r="Y2364" s="3" t="s">
        <v>404</v>
      </c>
      <c r="Z2364" s="3" t="s">
        <v>539</v>
      </c>
      <c r="AA2364" s="3" t="s">
        <v>40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1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97.5</v>
      </c>
      <c r="DV2364">
        <v>0</v>
      </c>
      <c r="DW2364">
        <v>0</v>
      </c>
      <c r="DX2364">
        <v>0</v>
      </c>
      <c r="DY2364" s="4"/>
      <c r="DZ2364" s="3" t="s">
        <v>6277</v>
      </c>
      <c r="EA2364">
        <v>0</v>
      </c>
      <c r="EB2364">
        <v>0</v>
      </c>
      <c r="EC2364">
        <v>1</v>
      </c>
      <c r="ED2364">
        <v>0</v>
      </c>
      <c r="EE2364">
        <v>0</v>
      </c>
      <c r="EF2364">
        <v>1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396</v>
      </c>
      <c r="B2365" s="3" t="s">
        <v>397</v>
      </c>
      <c r="C2365" s="3" t="s">
        <v>13</v>
      </c>
      <c r="D2365" s="3" t="s">
        <v>14</v>
      </c>
      <c r="E2365" s="3" t="s">
        <v>982</v>
      </c>
      <c r="F2365" s="3" t="s">
        <v>983</v>
      </c>
      <c r="G2365" s="3" t="s">
        <v>984</v>
      </c>
      <c r="H2365" s="3" t="s">
        <v>985</v>
      </c>
      <c r="I2365" s="3" t="s">
        <v>90</v>
      </c>
      <c r="J2365" s="3" t="s">
        <v>91</v>
      </c>
      <c r="K2365" s="3" t="s">
        <v>986</v>
      </c>
      <c r="L2365" s="3" t="s">
        <v>4606</v>
      </c>
      <c r="M2365" s="3" t="s">
        <v>399</v>
      </c>
      <c r="N2365" s="3" t="s">
        <v>988</v>
      </c>
      <c r="O2365">
        <v>3</v>
      </c>
      <c r="P2365" s="3" t="s">
        <v>3779</v>
      </c>
      <c r="Q2365" s="3" t="s">
        <v>3779</v>
      </c>
      <c r="R2365" s="3" t="s">
        <v>3779</v>
      </c>
      <c r="S2365" s="3" t="s">
        <v>6223</v>
      </c>
      <c r="T2365" s="3" t="s">
        <v>6224</v>
      </c>
      <c r="U2365" s="3" t="s">
        <v>400</v>
      </c>
      <c r="V2365" s="3" t="s">
        <v>401</v>
      </c>
      <c r="W2365" s="3" t="s">
        <v>445</v>
      </c>
      <c r="X2365" s="3" t="s">
        <v>445</v>
      </c>
      <c r="Y2365" s="3" t="s">
        <v>404</v>
      </c>
      <c r="Z2365" s="3" t="s">
        <v>539</v>
      </c>
      <c r="AA2365" s="3" t="s">
        <v>40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1</v>
      </c>
      <c r="DF2365">
        <v>0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500</v>
      </c>
      <c r="DV2365">
        <v>0</v>
      </c>
      <c r="DW2365">
        <v>0</v>
      </c>
      <c r="DX2365">
        <v>0</v>
      </c>
      <c r="DY2365" s="4"/>
      <c r="DZ2365" s="3" t="s">
        <v>6277</v>
      </c>
      <c r="EA2365">
        <v>0</v>
      </c>
      <c r="EB2365">
        <v>0</v>
      </c>
      <c r="EC2365">
        <v>1</v>
      </c>
      <c r="ED2365">
        <v>0</v>
      </c>
      <c r="EE2365">
        <v>0</v>
      </c>
      <c r="EF2365">
        <v>1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396</v>
      </c>
      <c r="B2366" s="3" t="s">
        <v>397</v>
      </c>
      <c r="C2366" s="3" t="s">
        <v>13</v>
      </c>
      <c r="D2366" s="3" t="s">
        <v>14</v>
      </c>
      <c r="E2366" s="3" t="s">
        <v>1397</v>
      </c>
      <c r="F2366" s="3" t="s">
        <v>1398</v>
      </c>
      <c r="G2366" s="3" t="s">
        <v>1399</v>
      </c>
      <c r="H2366" s="3" t="s">
        <v>1400</v>
      </c>
      <c r="I2366" s="3" t="s">
        <v>17</v>
      </c>
      <c r="J2366" s="3" t="s">
        <v>18</v>
      </c>
      <c r="K2366" s="3" t="s">
        <v>1401</v>
      </c>
      <c r="L2366" s="3" t="s">
        <v>1530</v>
      </c>
      <c r="M2366" s="3" t="s">
        <v>399</v>
      </c>
      <c r="N2366" s="3" t="s">
        <v>989</v>
      </c>
      <c r="O2366">
        <v>3</v>
      </c>
      <c r="P2366" s="3" t="s">
        <v>3779</v>
      </c>
      <c r="Q2366" s="3" t="s">
        <v>3779</v>
      </c>
      <c r="R2366" s="3" t="s">
        <v>3779</v>
      </c>
      <c r="S2366" s="3" t="s">
        <v>818</v>
      </c>
      <c r="T2366" s="3" t="s">
        <v>2516</v>
      </c>
      <c r="U2366" s="3" t="s">
        <v>400</v>
      </c>
      <c r="V2366" s="3" t="s">
        <v>401</v>
      </c>
      <c r="W2366" s="3" t="s">
        <v>410</v>
      </c>
      <c r="X2366" s="3" t="s">
        <v>410</v>
      </c>
      <c r="Y2366" s="3" t="s">
        <v>404</v>
      </c>
      <c r="Z2366" s="3" t="s">
        <v>539</v>
      </c>
      <c r="AA2366" s="3" t="s">
        <v>40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1</v>
      </c>
      <c r="AW2366">
        <v>1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1</v>
      </c>
      <c r="DQ2366">
        <v>1</v>
      </c>
      <c r="DR2366">
        <v>0</v>
      </c>
      <c r="DS2366">
        <v>0</v>
      </c>
      <c r="DT2366">
        <v>1</v>
      </c>
      <c r="DU2366">
        <v>10.4125</v>
      </c>
      <c r="DV2366">
        <v>0</v>
      </c>
      <c r="DW2366">
        <v>0</v>
      </c>
      <c r="DX2366">
        <v>0</v>
      </c>
      <c r="DY2366" s="4">
        <v>46418</v>
      </c>
      <c r="DZ2366" s="3" t="s">
        <v>6277</v>
      </c>
      <c r="EA2366">
        <v>0</v>
      </c>
      <c r="EB2366">
        <v>0</v>
      </c>
      <c r="EC2366">
        <v>2</v>
      </c>
      <c r="ED2366">
        <v>0</v>
      </c>
      <c r="EE2366">
        <v>0</v>
      </c>
      <c r="EF2366">
        <v>2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396</v>
      </c>
      <c r="B2367" s="3" t="s">
        <v>397</v>
      </c>
      <c r="C2367" s="3" t="s">
        <v>13</v>
      </c>
      <c r="D2367" s="3" t="s">
        <v>14</v>
      </c>
      <c r="E2367" s="3" t="s">
        <v>1397</v>
      </c>
      <c r="F2367" s="3" t="s">
        <v>1398</v>
      </c>
      <c r="G2367" s="3" t="s">
        <v>1399</v>
      </c>
      <c r="H2367" s="3" t="s">
        <v>1400</v>
      </c>
      <c r="I2367" s="3" t="s">
        <v>32</v>
      </c>
      <c r="J2367" s="3" t="s">
        <v>33</v>
      </c>
      <c r="K2367" s="3" t="s">
        <v>1401</v>
      </c>
      <c r="L2367" s="3" t="s">
        <v>1530</v>
      </c>
      <c r="M2367" s="3" t="s">
        <v>399</v>
      </c>
      <c r="N2367" s="3" t="s">
        <v>989</v>
      </c>
      <c r="O2367">
        <v>1</v>
      </c>
      <c r="P2367" s="3" t="s">
        <v>3779</v>
      </c>
      <c r="Q2367" s="3" t="s">
        <v>3779</v>
      </c>
      <c r="R2367" s="3" t="s">
        <v>3779</v>
      </c>
      <c r="S2367" s="3" t="s">
        <v>1130</v>
      </c>
      <c r="T2367" s="3" t="s">
        <v>2568</v>
      </c>
      <c r="U2367" s="3" t="s">
        <v>400</v>
      </c>
      <c r="V2367" s="3" t="s">
        <v>401</v>
      </c>
      <c r="W2367" s="3" t="s">
        <v>410</v>
      </c>
      <c r="X2367" s="3" t="s">
        <v>410</v>
      </c>
      <c r="Y2367" s="3" t="s">
        <v>404</v>
      </c>
      <c r="Z2367" s="3" t="s">
        <v>3919</v>
      </c>
      <c r="AA2367" s="3" t="s">
        <v>40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1</v>
      </c>
      <c r="DQ2367">
        <v>1</v>
      </c>
      <c r="DR2367">
        <v>0</v>
      </c>
      <c r="DS2367">
        <v>0</v>
      </c>
      <c r="DT2367">
        <v>1</v>
      </c>
      <c r="DU2367">
        <v>44.9</v>
      </c>
      <c r="DV2367">
        <v>0</v>
      </c>
      <c r="DW2367">
        <v>0</v>
      </c>
      <c r="DX2367">
        <v>0</v>
      </c>
      <c r="DY2367" s="4">
        <v>47542</v>
      </c>
      <c r="DZ2367" s="3" t="s">
        <v>6277</v>
      </c>
      <c r="EA2367">
        <v>0</v>
      </c>
      <c r="EB2367">
        <v>0</v>
      </c>
      <c r="EC2367">
        <v>1</v>
      </c>
      <c r="ED2367">
        <v>0</v>
      </c>
      <c r="EE2367">
        <v>0</v>
      </c>
      <c r="EF2367">
        <v>1</v>
      </c>
      <c r="EG2367">
        <v>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396</v>
      </c>
      <c r="B2368" s="3" t="s">
        <v>397</v>
      </c>
      <c r="C2368" s="3" t="s">
        <v>13</v>
      </c>
      <c r="D2368" s="3" t="s">
        <v>14</v>
      </c>
      <c r="E2368" s="3" t="s">
        <v>1397</v>
      </c>
      <c r="F2368" s="3" t="s">
        <v>1398</v>
      </c>
      <c r="G2368" s="3" t="s">
        <v>1399</v>
      </c>
      <c r="H2368" s="3" t="s">
        <v>1400</v>
      </c>
      <c r="I2368" s="3" t="s">
        <v>85</v>
      </c>
      <c r="J2368" s="3" t="s">
        <v>86</v>
      </c>
      <c r="K2368" s="3" t="s">
        <v>1401</v>
      </c>
      <c r="L2368" s="3" t="s">
        <v>1530</v>
      </c>
      <c r="M2368" s="3" t="s">
        <v>399</v>
      </c>
      <c r="N2368" s="3" t="s">
        <v>989</v>
      </c>
      <c r="O2368">
        <v>2</v>
      </c>
      <c r="P2368" s="3" t="s">
        <v>3779</v>
      </c>
      <c r="Q2368" s="3" t="s">
        <v>3779</v>
      </c>
      <c r="R2368" s="3" t="s">
        <v>3779</v>
      </c>
      <c r="S2368" s="3" t="s">
        <v>1562</v>
      </c>
      <c r="T2368" s="3" t="s">
        <v>3011</v>
      </c>
      <c r="U2368" s="3" t="s">
        <v>400</v>
      </c>
      <c r="V2368" s="3" t="s">
        <v>401</v>
      </c>
      <c r="W2368" s="3" t="s">
        <v>402</v>
      </c>
      <c r="X2368" s="3" t="s">
        <v>403</v>
      </c>
      <c r="Y2368" s="3" t="s">
        <v>404</v>
      </c>
      <c r="Z2368" s="3" t="s">
        <v>539</v>
      </c>
      <c r="AA2368" s="3" t="s">
        <v>40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1</v>
      </c>
      <c r="DQ2368">
        <v>1</v>
      </c>
      <c r="DR2368">
        <v>0</v>
      </c>
      <c r="DS2368">
        <v>0</v>
      </c>
      <c r="DT2368">
        <v>1</v>
      </c>
      <c r="DU2368">
        <v>6.25</v>
      </c>
      <c r="DV2368">
        <v>0</v>
      </c>
      <c r="DW2368">
        <v>0</v>
      </c>
      <c r="DX2368">
        <v>0</v>
      </c>
      <c r="DY2368" s="4">
        <v>46507</v>
      </c>
      <c r="DZ2368" s="3" t="s">
        <v>6277</v>
      </c>
      <c r="EA2368">
        <v>0</v>
      </c>
      <c r="EB2368">
        <v>0</v>
      </c>
      <c r="EC2368">
        <v>1</v>
      </c>
      <c r="ED2368">
        <v>0</v>
      </c>
      <c r="EE2368">
        <v>0</v>
      </c>
      <c r="EF2368">
        <v>1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396</v>
      </c>
      <c r="B2369" s="3" t="s">
        <v>397</v>
      </c>
      <c r="C2369" s="3" t="s">
        <v>13</v>
      </c>
      <c r="D2369" s="3" t="s">
        <v>14</v>
      </c>
      <c r="E2369" s="3" t="s">
        <v>1643</v>
      </c>
      <c r="F2369" s="3" t="s">
        <v>1644</v>
      </c>
      <c r="G2369" s="3" t="s">
        <v>1645</v>
      </c>
      <c r="H2369" s="3" t="s">
        <v>1646</v>
      </c>
      <c r="I2369" s="3" t="s">
        <v>331</v>
      </c>
      <c r="J2369" s="3" t="s">
        <v>332</v>
      </c>
      <c r="K2369" s="3" t="s">
        <v>1583</v>
      </c>
      <c r="L2369" s="3" t="s">
        <v>1584</v>
      </c>
      <c r="M2369" s="3" t="s">
        <v>399</v>
      </c>
      <c r="N2369" s="3" t="s">
        <v>989</v>
      </c>
      <c r="O2369">
        <v>2</v>
      </c>
      <c r="P2369" s="3" t="s">
        <v>3779</v>
      </c>
      <c r="Q2369" s="3" t="s">
        <v>3779</v>
      </c>
      <c r="R2369" s="3" t="s">
        <v>3779</v>
      </c>
      <c r="S2369" s="3" t="s">
        <v>846</v>
      </c>
      <c r="T2369" s="3" t="s">
        <v>2596</v>
      </c>
      <c r="U2369" s="3" t="s">
        <v>400</v>
      </c>
      <c r="V2369" s="3" t="s">
        <v>401</v>
      </c>
      <c r="W2369" s="3" t="s">
        <v>407</v>
      </c>
      <c r="X2369" s="3" t="s">
        <v>408</v>
      </c>
      <c r="Y2369" s="3" t="s">
        <v>404</v>
      </c>
      <c r="Z2369" s="3" t="s">
        <v>539</v>
      </c>
      <c r="AA2369" s="3" t="s">
        <v>405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1</v>
      </c>
      <c r="BB2369">
        <v>0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1</v>
      </c>
      <c r="BR2369">
        <v>0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1</v>
      </c>
      <c r="DU2369">
        <v>75</v>
      </c>
      <c r="DV2369">
        <v>0</v>
      </c>
      <c r="DW2369">
        <v>0</v>
      </c>
      <c r="DX2369">
        <v>0</v>
      </c>
      <c r="DY2369" s="4">
        <v>46022</v>
      </c>
      <c r="DZ2369" s="3" t="s">
        <v>6277</v>
      </c>
      <c r="EA2369">
        <v>0</v>
      </c>
      <c r="EB2369">
        <v>0</v>
      </c>
      <c r="EC2369">
        <v>5</v>
      </c>
      <c r="ED2369">
        <v>0</v>
      </c>
      <c r="EE2369">
        <v>0</v>
      </c>
      <c r="EF2369">
        <v>5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396</v>
      </c>
      <c r="B2370" s="3" t="s">
        <v>397</v>
      </c>
      <c r="C2370" s="3" t="s">
        <v>13</v>
      </c>
      <c r="D2370" s="3" t="s">
        <v>14</v>
      </c>
      <c r="E2370" s="3" t="s">
        <v>1643</v>
      </c>
      <c r="F2370" s="3" t="s">
        <v>1644</v>
      </c>
      <c r="G2370" s="3" t="s">
        <v>1645</v>
      </c>
      <c r="H2370" s="3" t="s">
        <v>1646</v>
      </c>
      <c r="I2370" s="3" t="s">
        <v>79</v>
      </c>
      <c r="J2370" s="3" t="s">
        <v>80</v>
      </c>
      <c r="K2370" s="3" t="s">
        <v>1401</v>
      </c>
      <c r="L2370" s="3" t="s">
        <v>1402</v>
      </c>
      <c r="M2370" s="3" t="s">
        <v>399</v>
      </c>
      <c r="N2370" s="3" t="s">
        <v>989</v>
      </c>
      <c r="O2370">
        <v>2</v>
      </c>
      <c r="P2370" s="3" t="s">
        <v>3779</v>
      </c>
      <c r="Q2370" s="3" t="s">
        <v>3779</v>
      </c>
      <c r="R2370" s="3" t="s">
        <v>3779</v>
      </c>
      <c r="S2370" s="3" t="s">
        <v>1316</v>
      </c>
      <c r="T2370" s="3" t="s">
        <v>2282</v>
      </c>
      <c r="U2370" s="3" t="s">
        <v>419</v>
      </c>
      <c r="V2370" s="3" t="s">
        <v>420</v>
      </c>
      <c r="W2370" s="3" t="s">
        <v>420</v>
      </c>
      <c r="X2370" s="3" t="s">
        <v>4631</v>
      </c>
      <c r="Y2370" s="3" t="s">
        <v>425</v>
      </c>
      <c r="Z2370" s="3" t="s">
        <v>539</v>
      </c>
      <c r="AA2370" s="3" t="s">
        <v>405</v>
      </c>
      <c r="AB2370">
        <v>1</v>
      </c>
      <c r="AC2370">
        <v>56</v>
      </c>
      <c r="AD2370">
        <v>0</v>
      </c>
      <c r="AE2370">
        <v>0</v>
      </c>
      <c r="AF2370">
        <v>0</v>
      </c>
      <c r="AG2370">
        <v>57</v>
      </c>
      <c r="AH2370">
        <v>0</v>
      </c>
      <c r="AI2370">
        <v>0</v>
      </c>
      <c r="AJ2370">
        <v>3</v>
      </c>
      <c r="AK2370">
        <v>32</v>
      </c>
      <c r="AL2370">
        <v>0</v>
      </c>
      <c r="AM2370">
        <v>0</v>
      </c>
      <c r="AN2370">
        <v>0</v>
      </c>
      <c r="AO2370">
        <v>35</v>
      </c>
      <c r="AP2370">
        <v>0</v>
      </c>
      <c r="AQ2370">
        <v>0</v>
      </c>
      <c r="AR2370">
        <v>0</v>
      </c>
      <c r="AS2370">
        <v>3</v>
      </c>
      <c r="AT2370">
        <v>0</v>
      </c>
      <c r="AU2370">
        <v>0</v>
      </c>
      <c r="AV2370">
        <v>0</v>
      </c>
      <c r="AW2370">
        <v>3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1</v>
      </c>
      <c r="BI2370">
        <v>7</v>
      </c>
      <c r="BJ2370">
        <v>0</v>
      </c>
      <c r="BK2370">
        <v>0</v>
      </c>
      <c r="BL2370">
        <v>0</v>
      </c>
      <c r="BM2370">
        <v>8</v>
      </c>
      <c r="BN2370">
        <v>0</v>
      </c>
      <c r="BO2370">
        <v>0</v>
      </c>
      <c r="BP2370">
        <v>0</v>
      </c>
      <c r="BQ2370">
        <v>7</v>
      </c>
      <c r="BR2370">
        <v>0</v>
      </c>
      <c r="BS2370">
        <v>0</v>
      </c>
      <c r="BT2370">
        <v>0</v>
      </c>
      <c r="BU2370">
        <v>7</v>
      </c>
      <c r="BV2370">
        <v>0</v>
      </c>
      <c r="BW2370">
        <v>0</v>
      </c>
      <c r="BX2370">
        <v>3</v>
      </c>
      <c r="BY2370">
        <v>372</v>
      </c>
      <c r="BZ2370">
        <v>0</v>
      </c>
      <c r="CA2370">
        <v>0</v>
      </c>
      <c r="CB2370">
        <v>0</v>
      </c>
      <c r="CC2370">
        <v>375</v>
      </c>
      <c r="CD2370">
        <v>0</v>
      </c>
      <c r="CE2370">
        <v>0</v>
      </c>
      <c r="CF2370">
        <v>6</v>
      </c>
      <c r="CG2370">
        <v>49</v>
      </c>
      <c r="CH2370">
        <v>0</v>
      </c>
      <c r="CI2370">
        <v>0</v>
      </c>
      <c r="CJ2370">
        <v>0</v>
      </c>
      <c r="CK2370">
        <v>55</v>
      </c>
      <c r="CL2370">
        <v>0</v>
      </c>
      <c r="CM2370">
        <v>0</v>
      </c>
      <c r="CN2370">
        <v>1</v>
      </c>
      <c r="CO2370">
        <v>56</v>
      </c>
      <c r="CP2370">
        <v>0</v>
      </c>
      <c r="CQ2370">
        <v>0</v>
      </c>
      <c r="CR2370">
        <v>0</v>
      </c>
      <c r="CS2370">
        <v>57</v>
      </c>
      <c r="CT2370">
        <v>0</v>
      </c>
      <c r="CU2370">
        <v>0</v>
      </c>
      <c r="CV2370">
        <v>11</v>
      </c>
      <c r="CW2370">
        <v>88</v>
      </c>
      <c r="CX2370">
        <v>0</v>
      </c>
      <c r="CY2370">
        <v>0</v>
      </c>
      <c r="CZ2370">
        <v>0</v>
      </c>
      <c r="DA2370">
        <v>99</v>
      </c>
      <c r="DB2370">
        <v>0</v>
      </c>
      <c r="DC2370">
        <v>0</v>
      </c>
      <c r="DD2370">
        <v>0</v>
      </c>
      <c r="DE2370">
        <v>24</v>
      </c>
      <c r="DF2370">
        <v>0</v>
      </c>
      <c r="DG2370">
        <v>0</v>
      </c>
      <c r="DH2370">
        <v>0</v>
      </c>
      <c r="DI2370">
        <v>24</v>
      </c>
      <c r="DJ2370">
        <v>0</v>
      </c>
      <c r="DK2370">
        <v>0</v>
      </c>
      <c r="DL2370">
        <v>0</v>
      </c>
      <c r="DM2370">
        <v>26</v>
      </c>
      <c r="DN2370">
        <v>0</v>
      </c>
      <c r="DO2370">
        <v>0</v>
      </c>
      <c r="DP2370">
        <v>0</v>
      </c>
      <c r="DQ2370">
        <v>26</v>
      </c>
      <c r="DR2370">
        <v>0</v>
      </c>
      <c r="DS2370">
        <v>0</v>
      </c>
      <c r="DT2370">
        <v>26</v>
      </c>
      <c r="DU2370">
        <v>0.87124999999999997</v>
      </c>
      <c r="DV2370">
        <v>0</v>
      </c>
      <c r="DW2370">
        <v>0</v>
      </c>
      <c r="DX2370">
        <v>0</v>
      </c>
      <c r="DY2370" s="4">
        <v>46721</v>
      </c>
      <c r="DZ2370" s="3" t="s">
        <v>6277</v>
      </c>
      <c r="EA2370">
        <v>0</v>
      </c>
      <c r="EB2370">
        <v>0</v>
      </c>
      <c r="EC2370">
        <v>746</v>
      </c>
      <c r="ED2370">
        <v>0</v>
      </c>
      <c r="EE2370">
        <v>0</v>
      </c>
      <c r="EF2370">
        <v>746</v>
      </c>
      <c r="EG2370">
        <v>67.818181999999993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396</v>
      </c>
      <c r="B2371" s="3" t="s">
        <v>397</v>
      </c>
      <c r="C2371" s="3" t="s">
        <v>13</v>
      </c>
      <c r="D2371" s="3" t="s">
        <v>14</v>
      </c>
      <c r="E2371" s="3" t="s">
        <v>1397</v>
      </c>
      <c r="F2371" s="3" t="s">
        <v>1398</v>
      </c>
      <c r="G2371" s="3" t="s">
        <v>1399</v>
      </c>
      <c r="H2371" s="3" t="s">
        <v>1400</v>
      </c>
      <c r="I2371" s="3" t="s">
        <v>256</v>
      </c>
      <c r="J2371" s="3" t="s">
        <v>257</v>
      </c>
      <c r="K2371" s="3" t="s">
        <v>1583</v>
      </c>
      <c r="L2371" s="3" t="s">
        <v>1585</v>
      </c>
      <c r="M2371" s="3" t="s">
        <v>399</v>
      </c>
      <c r="N2371" s="3" t="s">
        <v>989</v>
      </c>
      <c r="O2371">
        <v>1</v>
      </c>
      <c r="P2371" s="3" t="s">
        <v>3779</v>
      </c>
      <c r="Q2371" s="3" t="s">
        <v>3779</v>
      </c>
      <c r="R2371" s="3" t="s">
        <v>3779</v>
      </c>
      <c r="S2371" s="3" t="s">
        <v>753</v>
      </c>
      <c r="T2371" s="3" t="s">
        <v>2386</v>
      </c>
      <c r="U2371" s="3" t="s">
        <v>400</v>
      </c>
      <c r="V2371" s="3" t="s">
        <v>401</v>
      </c>
      <c r="W2371" s="3" t="s">
        <v>410</v>
      </c>
      <c r="X2371" s="3" t="s">
        <v>410</v>
      </c>
      <c r="Y2371" s="3" t="s">
        <v>425</v>
      </c>
      <c r="Z2371" s="3" t="s">
        <v>539</v>
      </c>
      <c r="AA2371" s="3" t="s">
        <v>40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2</v>
      </c>
      <c r="CP2371">
        <v>0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1.4750000000000001</v>
      </c>
      <c r="DV2371">
        <v>0</v>
      </c>
      <c r="DW2371">
        <v>0</v>
      </c>
      <c r="DX2371">
        <v>0</v>
      </c>
      <c r="DY2371" s="4">
        <v>46053</v>
      </c>
      <c r="DZ2371" s="3" t="s">
        <v>6277</v>
      </c>
      <c r="EA2371">
        <v>0</v>
      </c>
      <c r="EB2371">
        <v>0</v>
      </c>
      <c r="EC2371">
        <v>4</v>
      </c>
      <c r="ED2371">
        <v>0</v>
      </c>
      <c r="EE2371">
        <v>0</v>
      </c>
      <c r="EF2371">
        <v>4</v>
      </c>
      <c r="EG2371">
        <v>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396</v>
      </c>
      <c r="B2372" s="3" t="s">
        <v>397</v>
      </c>
      <c r="C2372" s="3" t="s">
        <v>13</v>
      </c>
      <c r="D2372" s="3" t="s">
        <v>14</v>
      </c>
      <c r="E2372" s="3" t="s">
        <v>1397</v>
      </c>
      <c r="F2372" s="3" t="s">
        <v>1398</v>
      </c>
      <c r="G2372" s="3" t="s">
        <v>1399</v>
      </c>
      <c r="H2372" s="3" t="s">
        <v>1400</v>
      </c>
      <c r="I2372" s="3" t="s">
        <v>136</v>
      </c>
      <c r="J2372" s="3" t="s">
        <v>137</v>
      </c>
      <c r="K2372" s="3" t="s">
        <v>1583</v>
      </c>
      <c r="L2372" s="3" t="s">
        <v>1584</v>
      </c>
      <c r="M2372" s="3" t="s">
        <v>399</v>
      </c>
      <c r="N2372" s="3" t="s">
        <v>989</v>
      </c>
      <c r="O2372">
        <v>1</v>
      </c>
      <c r="P2372" s="3" t="s">
        <v>3779</v>
      </c>
      <c r="Q2372" s="3" t="s">
        <v>3779</v>
      </c>
      <c r="R2372" s="3" t="s">
        <v>3779</v>
      </c>
      <c r="S2372" s="3" t="s">
        <v>669</v>
      </c>
      <c r="T2372" s="3" t="s">
        <v>2267</v>
      </c>
      <c r="U2372" s="3" t="s">
        <v>422</v>
      </c>
      <c r="V2372" s="3" t="s">
        <v>420</v>
      </c>
      <c r="W2372" s="3" t="s">
        <v>420</v>
      </c>
      <c r="X2372" s="3" t="s">
        <v>4631</v>
      </c>
      <c r="Y2372" s="3" t="s">
        <v>425</v>
      </c>
      <c r="Z2372" s="3" t="s">
        <v>3919</v>
      </c>
      <c r="AA2372" s="3" t="s">
        <v>40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6</v>
      </c>
      <c r="BB2372">
        <v>0</v>
      </c>
      <c r="BC2372">
        <v>0</v>
      </c>
      <c r="BD2372">
        <v>0</v>
      </c>
      <c r="BE2372">
        <v>6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10</v>
      </c>
      <c r="CH2372">
        <v>0</v>
      </c>
      <c r="CI2372">
        <v>0</v>
      </c>
      <c r="CJ2372">
        <v>0</v>
      </c>
      <c r="CK2372">
        <v>10</v>
      </c>
      <c r="CL2372">
        <v>0</v>
      </c>
      <c r="CM2372">
        <v>0</v>
      </c>
      <c r="CN2372">
        <v>0</v>
      </c>
      <c r="CO2372">
        <v>10</v>
      </c>
      <c r="CP2372">
        <v>0</v>
      </c>
      <c r="CQ2372">
        <v>0</v>
      </c>
      <c r="CR2372">
        <v>0</v>
      </c>
      <c r="CS2372">
        <v>10</v>
      </c>
      <c r="CT2372">
        <v>0</v>
      </c>
      <c r="CU2372">
        <v>0</v>
      </c>
      <c r="CV2372">
        <v>0</v>
      </c>
      <c r="CW2372">
        <v>8</v>
      </c>
      <c r="CX2372">
        <v>0</v>
      </c>
      <c r="CY2372">
        <v>0</v>
      </c>
      <c r="CZ2372">
        <v>0</v>
      </c>
      <c r="DA2372">
        <v>8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.101397</v>
      </c>
      <c r="DV2372">
        <v>0</v>
      </c>
      <c r="DW2372">
        <v>0</v>
      </c>
      <c r="DX2372">
        <v>0</v>
      </c>
      <c r="DY2372" s="4"/>
      <c r="DZ2372" s="3" t="s">
        <v>6277</v>
      </c>
      <c r="EA2372">
        <v>0</v>
      </c>
      <c r="EB2372">
        <v>0</v>
      </c>
      <c r="EC2372">
        <v>34</v>
      </c>
      <c r="ED2372">
        <v>0</v>
      </c>
      <c r="EE2372">
        <v>0</v>
      </c>
      <c r="EF2372">
        <v>34</v>
      </c>
      <c r="EG2372">
        <v>8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396</v>
      </c>
      <c r="B2373" s="3" t="s">
        <v>397</v>
      </c>
      <c r="C2373" s="3" t="s">
        <v>13</v>
      </c>
      <c r="D2373" s="3" t="s">
        <v>14</v>
      </c>
      <c r="E2373" s="3" t="s">
        <v>1397</v>
      </c>
      <c r="F2373" s="3" t="s">
        <v>1398</v>
      </c>
      <c r="G2373" s="3" t="s">
        <v>1399</v>
      </c>
      <c r="H2373" s="3" t="s">
        <v>1400</v>
      </c>
      <c r="I2373" s="3" t="s">
        <v>165</v>
      </c>
      <c r="J2373" s="3" t="s">
        <v>166</v>
      </c>
      <c r="K2373" s="3" t="s">
        <v>1583</v>
      </c>
      <c r="L2373" s="3" t="s">
        <v>1585</v>
      </c>
      <c r="M2373" s="3" t="s">
        <v>399</v>
      </c>
      <c r="N2373" s="3" t="s">
        <v>989</v>
      </c>
      <c r="O2373">
        <v>3</v>
      </c>
      <c r="P2373" s="3" t="s">
        <v>3779</v>
      </c>
      <c r="Q2373" s="3" t="s">
        <v>3779</v>
      </c>
      <c r="R2373" s="3" t="s">
        <v>3779</v>
      </c>
      <c r="S2373" s="3" t="s">
        <v>1549</v>
      </c>
      <c r="T2373" s="3" t="s">
        <v>2760</v>
      </c>
      <c r="U2373" s="3" t="s">
        <v>400</v>
      </c>
      <c r="V2373" s="3" t="s">
        <v>401</v>
      </c>
      <c r="W2373" s="3" t="s">
        <v>410</v>
      </c>
      <c r="X2373" s="3" t="s">
        <v>410</v>
      </c>
      <c r="Y2373" s="3" t="s">
        <v>404</v>
      </c>
      <c r="Z2373" s="3" t="s">
        <v>539</v>
      </c>
      <c r="AA2373" s="3" t="s">
        <v>40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1</v>
      </c>
      <c r="DQ2373">
        <v>1</v>
      </c>
      <c r="DR2373">
        <v>0</v>
      </c>
      <c r="DS2373">
        <v>0</v>
      </c>
      <c r="DT2373">
        <v>1</v>
      </c>
      <c r="DU2373">
        <v>31.25</v>
      </c>
      <c r="DV2373">
        <v>0</v>
      </c>
      <c r="DW2373">
        <v>0</v>
      </c>
      <c r="DX2373">
        <v>0</v>
      </c>
      <c r="DY2373" s="4">
        <v>46752</v>
      </c>
      <c r="DZ2373" s="3" t="s">
        <v>6277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1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396</v>
      </c>
      <c r="B2374" s="3" t="s">
        <v>397</v>
      </c>
      <c r="C2374" s="3" t="s">
        <v>13</v>
      </c>
      <c r="D2374" s="3" t="s">
        <v>14</v>
      </c>
      <c r="E2374" s="3" t="s">
        <v>1397</v>
      </c>
      <c r="F2374" s="3" t="s">
        <v>1398</v>
      </c>
      <c r="G2374" s="3" t="s">
        <v>1399</v>
      </c>
      <c r="H2374" s="3" t="s">
        <v>1400</v>
      </c>
      <c r="I2374" s="3" t="s">
        <v>96</v>
      </c>
      <c r="J2374" s="3" t="s">
        <v>97</v>
      </c>
      <c r="K2374" s="3" t="s">
        <v>1583</v>
      </c>
      <c r="L2374" s="3" t="s">
        <v>1585</v>
      </c>
      <c r="M2374" s="3" t="s">
        <v>399</v>
      </c>
      <c r="N2374" s="3" t="s">
        <v>989</v>
      </c>
      <c r="O2374">
        <v>1</v>
      </c>
      <c r="P2374" s="3" t="s">
        <v>3779</v>
      </c>
      <c r="Q2374" s="3" t="s">
        <v>3779</v>
      </c>
      <c r="R2374" s="3" t="s">
        <v>3779</v>
      </c>
      <c r="S2374" s="3" t="s">
        <v>1497</v>
      </c>
      <c r="T2374" s="3" t="s">
        <v>2755</v>
      </c>
      <c r="U2374" s="3" t="s">
        <v>400</v>
      </c>
      <c r="V2374" s="3" t="s">
        <v>401</v>
      </c>
      <c r="W2374" s="3" t="s">
        <v>438</v>
      </c>
      <c r="X2374" s="3" t="s">
        <v>439</v>
      </c>
      <c r="Y2374" s="3" t="s">
        <v>404</v>
      </c>
      <c r="Z2374" s="3" t="s">
        <v>539</v>
      </c>
      <c r="AA2374" s="3" t="s">
        <v>405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6</v>
      </c>
      <c r="CX2374">
        <v>0</v>
      </c>
      <c r="CY2374">
        <v>0</v>
      </c>
      <c r="CZ2374">
        <v>0</v>
      </c>
      <c r="DA2374">
        <v>6</v>
      </c>
      <c r="DB2374">
        <v>0</v>
      </c>
      <c r="DC2374">
        <v>0</v>
      </c>
      <c r="DD2374">
        <v>0</v>
      </c>
      <c r="DE2374">
        <v>30</v>
      </c>
      <c r="DF2374">
        <v>0</v>
      </c>
      <c r="DG2374">
        <v>0</v>
      </c>
      <c r="DH2374">
        <v>0</v>
      </c>
      <c r="DI2374">
        <v>30</v>
      </c>
      <c r="DJ2374">
        <v>0</v>
      </c>
      <c r="DK2374">
        <v>0</v>
      </c>
      <c r="DL2374">
        <v>0</v>
      </c>
      <c r="DM2374">
        <v>12</v>
      </c>
      <c r="DN2374">
        <v>0</v>
      </c>
      <c r="DO2374">
        <v>0</v>
      </c>
      <c r="DP2374">
        <v>0</v>
      </c>
      <c r="DQ2374">
        <v>12</v>
      </c>
      <c r="DR2374">
        <v>0</v>
      </c>
      <c r="DS2374">
        <v>0</v>
      </c>
      <c r="DT2374">
        <v>0</v>
      </c>
      <c r="DU2374">
        <v>2.8125</v>
      </c>
      <c r="DV2374">
        <v>12</v>
      </c>
      <c r="DW2374">
        <v>0</v>
      </c>
      <c r="DX2374">
        <v>0</v>
      </c>
      <c r="DY2374" s="4">
        <v>46904</v>
      </c>
      <c r="DZ2374" s="3" t="s">
        <v>6277</v>
      </c>
      <c r="EA2374">
        <v>0</v>
      </c>
      <c r="EB2374">
        <v>0</v>
      </c>
      <c r="EC2374">
        <v>49</v>
      </c>
      <c r="ED2374">
        <v>0</v>
      </c>
      <c r="EE2374">
        <v>0</v>
      </c>
      <c r="EF2374">
        <v>49</v>
      </c>
      <c r="EG2374">
        <v>12.2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396</v>
      </c>
      <c r="B2375" s="3" t="s">
        <v>397</v>
      </c>
      <c r="C2375" s="3" t="s">
        <v>13</v>
      </c>
      <c r="D2375" s="3" t="s">
        <v>14</v>
      </c>
      <c r="E2375" s="3" t="s">
        <v>982</v>
      </c>
      <c r="F2375" s="3" t="s">
        <v>983</v>
      </c>
      <c r="G2375" s="3" t="s">
        <v>984</v>
      </c>
      <c r="H2375" s="3" t="s">
        <v>985</v>
      </c>
      <c r="I2375" s="3" t="s">
        <v>90</v>
      </c>
      <c r="J2375" s="3" t="s">
        <v>91</v>
      </c>
      <c r="K2375" s="3" t="s">
        <v>986</v>
      </c>
      <c r="L2375" s="3" t="s">
        <v>4606</v>
      </c>
      <c r="M2375" s="3" t="s">
        <v>399</v>
      </c>
      <c r="N2375" s="3" t="s">
        <v>988</v>
      </c>
      <c r="O2375">
        <v>3</v>
      </c>
      <c r="P2375" s="3" t="s">
        <v>3779</v>
      </c>
      <c r="Q2375" s="3" t="s">
        <v>3779</v>
      </c>
      <c r="R2375" s="3" t="s">
        <v>3779</v>
      </c>
      <c r="S2375" s="3" t="s">
        <v>1069</v>
      </c>
      <c r="T2375" s="3" t="s">
        <v>4584</v>
      </c>
      <c r="U2375" s="3" t="s">
        <v>400</v>
      </c>
      <c r="V2375" s="3" t="s">
        <v>401</v>
      </c>
      <c r="W2375" s="3" t="s">
        <v>410</v>
      </c>
      <c r="X2375" s="3" t="s">
        <v>410</v>
      </c>
      <c r="Y2375" s="3" t="s">
        <v>404</v>
      </c>
      <c r="Z2375" s="3" t="s">
        <v>3919</v>
      </c>
      <c r="AA2375" s="3" t="s">
        <v>405</v>
      </c>
      <c r="AB2375">
        <v>0</v>
      </c>
      <c r="AC2375">
        <v>3</v>
      </c>
      <c r="AD2375">
        <v>0</v>
      </c>
      <c r="AE2375">
        <v>0</v>
      </c>
      <c r="AF2375">
        <v>0</v>
      </c>
      <c r="AG2375">
        <v>3</v>
      </c>
      <c r="AH2375">
        <v>0</v>
      </c>
      <c r="AI2375">
        <v>0</v>
      </c>
      <c r="AJ2375">
        <v>0</v>
      </c>
      <c r="AK2375">
        <v>8</v>
      </c>
      <c r="AL2375">
        <v>0</v>
      </c>
      <c r="AM2375">
        <v>0</v>
      </c>
      <c r="AN2375">
        <v>0</v>
      </c>
      <c r="AO2375">
        <v>8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1</v>
      </c>
      <c r="BR2375">
        <v>0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6</v>
      </c>
      <c r="BZ2375">
        <v>0</v>
      </c>
      <c r="CA2375">
        <v>0</v>
      </c>
      <c r="CB2375">
        <v>0</v>
      </c>
      <c r="CC2375">
        <v>6</v>
      </c>
      <c r="CD2375">
        <v>0</v>
      </c>
      <c r="CE2375">
        <v>0</v>
      </c>
      <c r="CF2375">
        <v>0</v>
      </c>
      <c r="CG2375">
        <v>5</v>
      </c>
      <c r="CH2375">
        <v>0</v>
      </c>
      <c r="CI2375">
        <v>0</v>
      </c>
      <c r="CJ2375">
        <v>0</v>
      </c>
      <c r="CK2375">
        <v>5</v>
      </c>
      <c r="CL2375">
        <v>0</v>
      </c>
      <c r="CM2375">
        <v>0</v>
      </c>
      <c r="CN2375">
        <v>0</v>
      </c>
      <c r="CO2375">
        <v>2</v>
      </c>
      <c r="CP2375">
        <v>0</v>
      </c>
      <c r="CQ2375">
        <v>0</v>
      </c>
      <c r="CR2375">
        <v>0</v>
      </c>
      <c r="CS2375">
        <v>2</v>
      </c>
      <c r="CT2375">
        <v>0</v>
      </c>
      <c r="CU2375">
        <v>0</v>
      </c>
      <c r="CV2375">
        <v>0</v>
      </c>
      <c r="CW2375">
        <v>116</v>
      </c>
      <c r="CX2375">
        <v>0</v>
      </c>
      <c r="CY2375">
        <v>0</v>
      </c>
      <c r="CZ2375">
        <v>0</v>
      </c>
      <c r="DA2375">
        <v>116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3.25</v>
      </c>
      <c r="DV2375">
        <v>0</v>
      </c>
      <c r="DW2375">
        <v>0</v>
      </c>
      <c r="DX2375">
        <v>0</v>
      </c>
      <c r="DY2375" s="4"/>
      <c r="DZ2375" s="3" t="s">
        <v>6277</v>
      </c>
      <c r="EA2375">
        <v>0</v>
      </c>
      <c r="EB2375">
        <v>0</v>
      </c>
      <c r="EC2375">
        <v>141</v>
      </c>
      <c r="ED2375">
        <v>0</v>
      </c>
      <c r="EE2375">
        <v>0</v>
      </c>
      <c r="EF2375">
        <v>141</v>
      </c>
      <c r="EG2375">
        <v>20.142856999999999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396</v>
      </c>
      <c r="B2376" s="3" t="s">
        <v>397</v>
      </c>
      <c r="C2376" s="3" t="s">
        <v>13</v>
      </c>
      <c r="D2376" s="3" t="s">
        <v>14</v>
      </c>
      <c r="E2376" s="3" t="s">
        <v>1397</v>
      </c>
      <c r="F2376" s="3" t="s">
        <v>1398</v>
      </c>
      <c r="G2376" s="3" t="s">
        <v>1399</v>
      </c>
      <c r="H2376" s="3" t="s">
        <v>1400</v>
      </c>
      <c r="I2376" s="3" t="s">
        <v>276</v>
      </c>
      <c r="J2376" s="3" t="s">
        <v>277</v>
      </c>
      <c r="K2376" s="3" t="s">
        <v>1583</v>
      </c>
      <c r="L2376" s="3" t="s">
        <v>1584</v>
      </c>
      <c r="M2376" s="3" t="s">
        <v>399</v>
      </c>
      <c r="N2376" s="3" t="s">
        <v>989</v>
      </c>
      <c r="O2376">
        <v>2</v>
      </c>
      <c r="P2376" s="3" t="s">
        <v>3779</v>
      </c>
      <c r="Q2376" s="3" t="s">
        <v>3779</v>
      </c>
      <c r="R2376" s="3" t="s">
        <v>3779</v>
      </c>
      <c r="S2376" s="3" t="s">
        <v>727</v>
      </c>
      <c r="T2376" s="3" t="s">
        <v>2342</v>
      </c>
      <c r="U2376" s="3" t="s">
        <v>400</v>
      </c>
      <c r="V2376" s="3" t="s">
        <v>401</v>
      </c>
      <c r="W2376" s="3" t="s">
        <v>410</v>
      </c>
      <c r="X2376" s="3" t="s">
        <v>410</v>
      </c>
      <c r="Y2376" s="3" t="s">
        <v>425</v>
      </c>
      <c r="Z2376" s="3" t="s">
        <v>539</v>
      </c>
      <c r="AA2376" s="3" t="s">
        <v>40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3</v>
      </c>
      <c r="DF2376">
        <v>0</v>
      </c>
      <c r="DG2376">
        <v>0</v>
      </c>
      <c r="DH2376">
        <v>0</v>
      </c>
      <c r="DI2376">
        <v>3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2.625</v>
      </c>
      <c r="DV2376">
        <v>0</v>
      </c>
      <c r="DW2376">
        <v>0</v>
      </c>
      <c r="DX2376">
        <v>0</v>
      </c>
      <c r="DY2376" s="4"/>
      <c r="DZ2376" s="3" t="s">
        <v>6277</v>
      </c>
      <c r="EA2376">
        <v>0</v>
      </c>
      <c r="EB2376">
        <v>0</v>
      </c>
      <c r="EC2376">
        <v>4</v>
      </c>
      <c r="ED2376">
        <v>0</v>
      </c>
      <c r="EE2376">
        <v>0</v>
      </c>
      <c r="EF2376">
        <v>4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396</v>
      </c>
      <c r="B2377" s="3" t="s">
        <v>397</v>
      </c>
      <c r="C2377" s="3" t="s">
        <v>13</v>
      </c>
      <c r="D2377" s="3" t="s">
        <v>14</v>
      </c>
      <c r="E2377" s="3" t="s">
        <v>1397</v>
      </c>
      <c r="F2377" s="3" t="s">
        <v>1398</v>
      </c>
      <c r="G2377" s="3" t="s">
        <v>1399</v>
      </c>
      <c r="H2377" s="3" t="s">
        <v>1400</v>
      </c>
      <c r="I2377" s="3" t="s">
        <v>59</v>
      </c>
      <c r="J2377" s="3" t="s">
        <v>60</v>
      </c>
      <c r="K2377" s="3" t="s">
        <v>1401</v>
      </c>
      <c r="L2377" s="3" t="s">
        <v>1402</v>
      </c>
      <c r="M2377" s="3" t="s">
        <v>399</v>
      </c>
      <c r="N2377" s="3" t="s">
        <v>989</v>
      </c>
      <c r="O2377">
        <v>3</v>
      </c>
      <c r="P2377" s="3" t="s">
        <v>3779</v>
      </c>
      <c r="Q2377" s="3" t="s">
        <v>3779</v>
      </c>
      <c r="R2377" s="3" t="s">
        <v>3779</v>
      </c>
      <c r="S2377" s="3" t="s">
        <v>3976</v>
      </c>
      <c r="T2377" s="3" t="s">
        <v>3977</v>
      </c>
      <c r="U2377" s="3" t="s">
        <v>406</v>
      </c>
      <c r="V2377" s="3" t="s">
        <v>401</v>
      </c>
      <c r="W2377" s="3" t="s">
        <v>873</v>
      </c>
      <c r="X2377" s="3" t="s">
        <v>874</v>
      </c>
      <c r="Y2377" s="3" t="s">
        <v>425</v>
      </c>
      <c r="Z2377" s="3" t="s">
        <v>539</v>
      </c>
      <c r="AA2377" s="3" t="s">
        <v>405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2</v>
      </c>
      <c r="BU2377">
        <v>2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1</v>
      </c>
      <c r="CK2377">
        <v>1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1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85</v>
      </c>
      <c r="DV2377">
        <v>0</v>
      </c>
      <c r="DW2377">
        <v>0</v>
      </c>
      <c r="DX2377">
        <v>0</v>
      </c>
      <c r="DY2377" s="4"/>
      <c r="DZ2377" s="3" t="s">
        <v>6277</v>
      </c>
      <c r="EA2377">
        <v>0</v>
      </c>
      <c r="EB2377">
        <v>0</v>
      </c>
      <c r="EC2377">
        <v>5</v>
      </c>
      <c r="ED2377">
        <v>0</v>
      </c>
      <c r="EE2377">
        <v>0</v>
      </c>
      <c r="EF2377">
        <v>5</v>
      </c>
      <c r="EG2377">
        <v>1.25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396</v>
      </c>
      <c r="B2378" s="3" t="s">
        <v>397</v>
      </c>
      <c r="C2378" s="3" t="s">
        <v>13</v>
      </c>
      <c r="D2378" s="3" t="s">
        <v>14</v>
      </c>
      <c r="E2378" s="3" t="s">
        <v>1397</v>
      </c>
      <c r="F2378" s="3" t="s">
        <v>1398</v>
      </c>
      <c r="G2378" s="3" t="s">
        <v>1399</v>
      </c>
      <c r="H2378" s="3" t="s">
        <v>1400</v>
      </c>
      <c r="I2378" s="3" t="s">
        <v>67</v>
      </c>
      <c r="J2378" s="3" t="s">
        <v>68</v>
      </c>
      <c r="K2378" s="3" t="s">
        <v>1401</v>
      </c>
      <c r="L2378" s="3" t="s">
        <v>1402</v>
      </c>
      <c r="M2378" s="3" t="s">
        <v>399</v>
      </c>
      <c r="N2378" s="3" t="s">
        <v>989</v>
      </c>
      <c r="O2378">
        <v>3</v>
      </c>
      <c r="P2378" s="3" t="s">
        <v>3779</v>
      </c>
      <c r="Q2378" s="3" t="s">
        <v>3779</v>
      </c>
      <c r="R2378" s="3" t="s">
        <v>3779</v>
      </c>
      <c r="S2378" s="3" t="s">
        <v>1047</v>
      </c>
      <c r="T2378" s="3" t="s">
        <v>2439</v>
      </c>
      <c r="U2378" s="3" t="s">
        <v>406</v>
      </c>
      <c r="V2378" s="3" t="s">
        <v>401</v>
      </c>
      <c r="W2378" s="3" t="s">
        <v>407</v>
      </c>
      <c r="X2378" s="3" t="s">
        <v>408</v>
      </c>
      <c r="Y2378" s="3" t="s">
        <v>404</v>
      </c>
      <c r="Z2378" s="3" t="s">
        <v>3919</v>
      </c>
      <c r="AA2378" s="3" t="s">
        <v>40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60</v>
      </c>
      <c r="BC2378">
        <v>0</v>
      </c>
      <c r="BD2378">
        <v>0</v>
      </c>
      <c r="BE2378">
        <v>6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60</v>
      </c>
      <c r="BS2378">
        <v>0</v>
      </c>
      <c r="BT2378">
        <v>0</v>
      </c>
      <c r="BU2378">
        <v>6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170</v>
      </c>
      <c r="CI2378">
        <v>0</v>
      </c>
      <c r="CJ2378">
        <v>0</v>
      </c>
      <c r="CK2378">
        <v>17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60</v>
      </c>
      <c r="CY2378">
        <v>0</v>
      </c>
      <c r="CZ2378">
        <v>0</v>
      </c>
      <c r="DA2378">
        <v>60</v>
      </c>
      <c r="DB2378">
        <v>0</v>
      </c>
      <c r="DC2378">
        <v>0</v>
      </c>
      <c r="DD2378">
        <v>0</v>
      </c>
      <c r="DE2378">
        <v>0</v>
      </c>
      <c r="DF2378">
        <v>30</v>
      </c>
      <c r="DG2378">
        <v>0</v>
      </c>
      <c r="DH2378">
        <v>0</v>
      </c>
      <c r="DI2378">
        <v>3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.5880000000000001</v>
      </c>
      <c r="DV2378">
        <v>0</v>
      </c>
      <c r="DW2378">
        <v>0</v>
      </c>
      <c r="DX2378">
        <v>0</v>
      </c>
      <c r="DY2378" s="4"/>
      <c r="DZ2378" s="3" t="s">
        <v>6277</v>
      </c>
      <c r="EA2378">
        <v>0</v>
      </c>
      <c r="EB2378">
        <v>0</v>
      </c>
      <c r="EC2378">
        <v>380</v>
      </c>
      <c r="ED2378">
        <v>0</v>
      </c>
      <c r="EE2378">
        <v>0</v>
      </c>
      <c r="EF2378">
        <v>380</v>
      </c>
      <c r="EG2378">
        <v>76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396</v>
      </c>
      <c r="B2379" s="3" t="s">
        <v>397</v>
      </c>
      <c r="C2379" s="3" t="s">
        <v>13</v>
      </c>
      <c r="D2379" s="3" t="s">
        <v>14</v>
      </c>
      <c r="E2379" s="3" t="s">
        <v>1643</v>
      </c>
      <c r="F2379" s="3" t="s">
        <v>1644</v>
      </c>
      <c r="G2379" s="3" t="s">
        <v>1645</v>
      </c>
      <c r="H2379" s="3" t="s">
        <v>1646</v>
      </c>
      <c r="I2379" s="3" t="s">
        <v>81</v>
      </c>
      <c r="J2379" s="3" t="s">
        <v>82</v>
      </c>
      <c r="K2379" s="3" t="s">
        <v>1401</v>
      </c>
      <c r="L2379" s="3" t="s">
        <v>1530</v>
      </c>
      <c r="M2379" s="3" t="s">
        <v>399</v>
      </c>
      <c r="N2379" s="3" t="s">
        <v>989</v>
      </c>
      <c r="O2379">
        <v>2</v>
      </c>
      <c r="P2379" s="3" t="s">
        <v>3779</v>
      </c>
      <c r="Q2379" s="3" t="s">
        <v>3779</v>
      </c>
      <c r="R2379" s="3" t="s">
        <v>3779</v>
      </c>
      <c r="S2379" s="3" t="s">
        <v>923</v>
      </c>
      <c r="T2379" s="3" t="s">
        <v>2734</v>
      </c>
      <c r="U2379" s="3" t="s">
        <v>400</v>
      </c>
      <c r="V2379" s="3" t="s">
        <v>401</v>
      </c>
      <c r="W2379" s="3" t="s">
        <v>410</v>
      </c>
      <c r="X2379" s="3" t="s">
        <v>410</v>
      </c>
      <c r="Y2379" s="3" t="s">
        <v>404</v>
      </c>
      <c r="Z2379" s="3" t="s">
        <v>539</v>
      </c>
      <c r="AA2379" s="3" t="s">
        <v>405</v>
      </c>
      <c r="AB2379">
        <v>0</v>
      </c>
      <c r="AC2379">
        <v>0</v>
      </c>
      <c r="AD2379">
        <v>0</v>
      </c>
      <c r="AE2379">
        <v>0</v>
      </c>
      <c r="AF2379">
        <v>9</v>
      </c>
      <c r="AG2379">
        <v>9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5</v>
      </c>
      <c r="AO2379">
        <v>5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24</v>
      </c>
      <c r="AW2379">
        <v>24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31</v>
      </c>
      <c r="BE2379">
        <v>31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11</v>
      </c>
      <c r="BM2379">
        <v>11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15</v>
      </c>
      <c r="BU2379">
        <v>15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19</v>
      </c>
      <c r="CC2379">
        <v>19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1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8</v>
      </c>
      <c r="DA2379">
        <v>8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8</v>
      </c>
      <c r="DI2379">
        <v>8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4</v>
      </c>
      <c r="DQ2379">
        <v>4</v>
      </c>
      <c r="DR2379">
        <v>0</v>
      </c>
      <c r="DS2379">
        <v>0</v>
      </c>
      <c r="DT2379">
        <v>4</v>
      </c>
      <c r="DU2379">
        <v>0.75</v>
      </c>
      <c r="DV2379">
        <v>0</v>
      </c>
      <c r="DW2379">
        <v>0</v>
      </c>
      <c r="DX2379">
        <v>0</v>
      </c>
      <c r="DY2379" s="4">
        <v>46387</v>
      </c>
      <c r="DZ2379" s="3" t="s">
        <v>6277</v>
      </c>
      <c r="EA2379">
        <v>0</v>
      </c>
      <c r="EB2379">
        <v>0</v>
      </c>
      <c r="EC2379">
        <v>135</v>
      </c>
      <c r="ED2379">
        <v>0</v>
      </c>
      <c r="EE2379">
        <v>0</v>
      </c>
      <c r="EF2379">
        <v>135</v>
      </c>
      <c r="EG2379">
        <v>12.272727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396</v>
      </c>
      <c r="B2380" s="3" t="s">
        <v>397</v>
      </c>
      <c r="C2380" s="3" t="s">
        <v>13</v>
      </c>
      <c r="D2380" s="3" t="s">
        <v>14</v>
      </c>
      <c r="E2380" s="3" t="s">
        <v>1397</v>
      </c>
      <c r="F2380" s="3" t="s">
        <v>1398</v>
      </c>
      <c r="G2380" s="3" t="s">
        <v>1399</v>
      </c>
      <c r="H2380" s="3" t="s">
        <v>1400</v>
      </c>
      <c r="I2380" s="3" t="s">
        <v>112</v>
      </c>
      <c r="J2380" s="3" t="s">
        <v>113</v>
      </c>
      <c r="K2380" s="3" t="s">
        <v>1583</v>
      </c>
      <c r="L2380" s="3" t="s">
        <v>1584</v>
      </c>
      <c r="M2380" s="3" t="s">
        <v>399</v>
      </c>
      <c r="N2380" s="3" t="s">
        <v>989</v>
      </c>
      <c r="O2380">
        <v>3</v>
      </c>
      <c r="P2380" s="3" t="s">
        <v>3779</v>
      </c>
      <c r="Q2380" s="3" t="s">
        <v>3779</v>
      </c>
      <c r="R2380" s="3" t="s">
        <v>3779</v>
      </c>
      <c r="S2380" s="3" t="s">
        <v>880</v>
      </c>
      <c r="T2380" s="3" t="s">
        <v>2648</v>
      </c>
      <c r="U2380" s="3" t="s">
        <v>400</v>
      </c>
      <c r="V2380" s="3" t="s">
        <v>401</v>
      </c>
      <c r="W2380" s="3" t="s">
        <v>410</v>
      </c>
      <c r="X2380" s="3" t="s">
        <v>410</v>
      </c>
      <c r="Y2380" s="3" t="s">
        <v>425</v>
      </c>
      <c r="Z2380" s="3" t="s">
        <v>3919</v>
      </c>
      <c r="AA2380" s="3" t="s">
        <v>405</v>
      </c>
      <c r="AB2380">
        <v>0</v>
      </c>
      <c r="AC2380">
        <v>2</v>
      </c>
      <c r="AD2380">
        <v>0</v>
      </c>
      <c r="AE2380">
        <v>0</v>
      </c>
      <c r="AF2380">
        <v>0</v>
      </c>
      <c r="AG2380">
        <v>2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7</v>
      </c>
      <c r="CP2380">
        <v>0</v>
      </c>
      <c r="CQ2380">
        <v>0</v>
      </c>
      <c r="CR2380">
        <v>0</v>
      </c>
      <c r="CS2380">
        <v>7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1.4512499999999999</v>
      </c>
      <c r="DV2380">
        <v>0</v>
      </c>
      <c r="DW2380">
        <v>0</v>
      </c>
      <c r="DX2380">
        <v>0</v>
      </c>
      <c r="DY2380" s="4"/>
      <c r="DZ2380" s="3" t="s">
        <v>6277</v>
      </c>
      <c r="EA2380">
        <v>0</v>
      </c>
      <c r="EB2380">
        <v>0</v>
      </c>
      <c r="EC2380">
        <v>9</v>
      </c>
      <c r="ED2380">
        <v>0</v>
      </c>
      <c r="EE2380">
        <v>0</v>
      </c>
      <c r="EF2380">
        <v>9</v>
      </c>
      <c r="EG2380">
        <v>4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396</v>
      </c>
      <c r="B2381" s="3" t="s">
        <v>397</v>
      </c>
      <c r="C2381" s="3" t="s">
        <v>13</v>
      </c>
      <c r="D2381" s="3" t="s">
        <v>14</v>
      </c>
      <c r="E2381" s="3" t="s">
        <v>1643</v>
      </c>
      <c r="F2381" s="3" t="s">
        <v>1644</v>
      </c>
      <c r="G2381" s="3" t="s">
        <v>1645</v>
      </c>
      <c r="H2381" s="3" t="s">
        <v>1646</v>
      </c>
      <c r="I2381" s="3" t="s">
        <v>351</v>
      </c>
      <c r="J2381" s="3" t="s">
        <v>352</v>
      </c>
      <c r="K2381" s="3" t="s">
        <v>1583</v>
      </c>
      <c r="L2381" s="3" t="s">
        <v>1585</v>
      </c>
      <c r="M2381" s="3" t="s">
        <v>399</v>
      </c>
      <c r="N2381" s="3" t="s">
        <v>989</v>
      </c>
      <c r="O2381">
        <v>2</v>
      </c>
      <c r="P2381" s="3" t="s">
        <v>3779</v>
      </c>
      <c r="Q2381" s="3" t="s">
        <v>3779</v>
      </c>
      <c r="R2381" s="3" t="s">
        <v>3779</v>
      </c>
      <c r="S2381" s="3" t="s">
        <v>1045</v>
      </c>
      <c r="T2381" s="3" t="s">
        <v>2435</v>
      </c>
      <c r="U2381" s="3" t="s">
        <v>400</v>
      </c>
      <c r="V2381" s="3" t="s">
        <v>401</v>
      </c>
      <c r="W2381" s="3" t="s">
        <v>410</v>
      </c>
      <c r="X2381" s="3" t="s">
        <v>410</v>
      </c>
      <c r="Y2381" s="3" t="s">
        <v>425</v>
      </c>
      <c r="Z2381" s="3" t="s">
        <v>3919</v>
      </c>
      <c r="AA2381" s="3" t="s">
        <v>40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130</v>
      </c>
      <c r="DO2381">
        <v>0</v>
      </c>
      <c r="DP2381">
        <v>0</v>
      </c>
      <c r="DQ2381">
        <v>130</v>
      </c>
      <c r="DR2381">
        <v>0</v>
      </c>
      <c r="DS2381">
        <v>0</v>
      </c>
      <c r="DT2381">
        <v>0</v>
      </c>
      <c r="DU2381">
        <v>0.1575</v>
      </c>
      <c r="DV2381">
        <v>130</v>
      </c>
      <c r="DW2381">
        <v>0</v>
      </c>
      <c r="DX2381">
        <v>0</v>
      </c>
      <c r="DY2381" s="4">
        <v>46617</v>
      </c>
      <c r="DZ2381" s="3" t="s">
        <v>6277</v>
      </c>
      <c r="EA2381">
        <v>0</v>
      </c>
      <c r="EB2381">
        <v>0</v>
      </c>
      <c r="EC2381">
        <v>130</v>
      </c>
      <c r="ED2381">
        <v>0</v>
      </c>
      <c r="EE2381">
        <v>0</v>
      </c>
      <c r="EF2381">
        <v>130</v>
      </c>
      <c r="EG2381">
        <v>130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396</v>
      </c>
      <c r="B2382" s="3" t="s">
        <v>397</v>
      </c>
      <c r="C2382" s="3" t="s">
        <v>13</v>
      </c>
      <c r="D2382" s="3" t="s">
        <v>14</v>
      </c>
      <c r="E2382" s="3" t="s">
        <v>1643</v>
      </c>
      <c r="F2382" s="3" t="s">
        <v>1644</v>
      </c>
      <c r="G2382" s="3" t="s">
        <v>1645</v>
      </c>
      <c r="H2382" s="3" t="s">
        <v>1646</v>
      </c>
      <c r="I2382" s="3" t="s">
        <v>43</v>
      </c>
      <c r="J2382" s="3" t="s">
        <v>5040</v>
      </c>
      <c r="K2382" s="3" t="s">
        <v>1583</v>
      </c>
      <c r="L2382" s="3" t="s">
        <v>1585</v>
      </c>
      <c r="M2382" s="3" t="s">
        <v>399</v>
      </c>
      <c r="N2382" s="3" t="s">
        <v>989</v>
      </c>
      <c r="O2382">
        <v>1</v>
      </c>
      <c r="P2382" s="3" t="s">
        <v>3779</v>
      </c>
      <c r="Q2382" s="3" t="s">
        <v>3779</v>
      </c>
      <c r="R2382" s="3" t="s">
        <v>3779</v>
      </c>
      <c r="S2382" s="3" t="s">
        <v>821</v>
      </c>
      <c r="T2382" s="3" t="s">
        <v>3006</v>
      </c>
      <c r="U2382" s="3" t="s">
        <v>400</v>
      </c>
      <c r="V2382" s="3" t="s">
        <v>401</v>
      </c>
      <c r="W2382" s="3" t="s">
        <v>410</v>
      </c>
      <c r="X2382" s="3" t="s">
        <v>410</v>
      </c>
      <c r="Y2382" s="3" t="s">
        <v>404</v>
      </c>
      <c r="Z2382" s="3" t="s">
        <v>3919</v>
      </c>
      <c r="AA2382" s="3" t="s">
        <v>40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1</v>
      </c>
      <c r="DF2382">
        <v>0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15</v>
      </c>
      <c r="DV2382">
        <v>0</v>
      </c>
      <c r="DW2382">
        <v>0</v>
      </c>
      <c r="DX2382">
        <v>0</v>
      </c>
      <c r="DY2382" s="4">
        <v>45991</v>
      </c>
      <c r="DZ2382" s="3" t="s">
        <v>6277</v>
      </c>
      <c r="EA2382">
        <v>0</v>
      </c>
      <c r="EB2382">
        <v>0</v>
      </c>
      <c r="EC2382">
        <v>2</v>
      </c>
      <c r="ED2382">
        <v>0</v>
      </c>
      <c r="EE2382">
        <v>0</v>
      </c>
      <c r="EF2382">
        <v>2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396</v>
      </c>
      <c r="B2383" s="3" t="s">
        <v>397</v>
      </c>
      <c r="C2383" s="3" t="s">
        <v>13</v>
      </c>
      <c r="D2383" s="3" t="s">
        <v>14</v>
      </c>
      <c r="E2383" s="3" t="s">
        <v>1643</v>
      </c>
      <c r="F2383" s="3" t="s">
        <v>1644</v>
      </c>
      <c r="G2383" s="3" t="s">
        <v>1645</v>
      </c>
      <c r="H2383" s="3" t="s">
        <v>1646</v>
      </c>
      <c r="I2383" s="3" t="s">
        <v>23</v>
      </c>
      <c r="J2383" s="3" t="s">
        <v>24</v>
      </c>
      <c r="K2383" s="3" t="s">
        <v>1401</v>
      </c>
      <c r="L2383" s="3" t="s">
        <v>1530</v>
      </c>
      <c r="M2383" s="3" t="s">
        <v>399</v>
      </c>
      <c r="N2383" s="3" t="s">
        <v>989</v>
      </c>
      <c r="O2383">
        <v>1</v>
      </c>
      <c r="P2383" s="3" t="s">
        <v>3779</v>
      </c>
      <c r="Q2383" s="3" t="s">
        <v>3779</v>
      </c>
      <c r="R2383" s="3" t="s">
        <v>3779</v>
      </c>
      <c r="S2383" s="3" t="s">
        <v>3802</v>
      </c>
      <c r="T2383" s="3" t="s">
        <v>3803</v>
      </c>
      <c r="U2383" s="3" t="s">
        <v>406</v>
      </c>
      <c r="V2383" s="3" t="s">
        <v>401</v>
      </c>
      <c r="W2383" s="3" t="s">
        <v>407</v>
      </c>
      <c r="X2383" s="3" t="s">
        <v>408</v>
      </c>
      <c r="Y2383" s="3" t="s">
        <v>404</v>
      </c>
      <c r="Z2383" s="3" t="s">
        <v>3919</v>
      </c>
      <c r="AA2383" s="3" t="s">
        <v>40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25</v>
      </c>
      <c r="CH2383">
        <v>0</v>
      </c>
      <c r="CI2383">
        <v>0</v>
      </c>
      <c r="CJ2383">
        <v>0</v>
      </c>
      <c r="CK2383">
        <v>25</v>
      </c>
      <c r="CL2383">
        <v>0</v>
      </c>
      <c r="CM2383">
        <v>0</v>
      </c>
      <c r="CN2383">
        <v>0</v>
      </c>
      <c r="CO2383">
        <v>20</v>
      </c>
      <c r="CP2383">
        <v>0</v>
      </c>
      <c r="CQ2383">
        <v>0</v>
      </c>
      <c r="CR2383">
        <v>0</v>
      </c>
      <c r="CS2383">
        <v>20</v>
      </c>
      <c r="CT2383">
        <v>0</v>
      </c>
      <c r="CU2383">
        <v>0</v>
      </c>
      <c r="CV2383">
        <v>0</v>
      </c>
      <c r="CW2383">
        <v>6</v>
      </c>
      <c r="CX2383">
        <v>0</v>
      </c>
      <c r="CY2383">
        <v>0</v>
      </c>
      <c r="CZ2383">
        <v>0</v>
      </c>
      <c r="DA2383">
        <v>6</v>
      </c>
      <c r="DB2383">
        <v>0</v>
      </c>
      <c r="DC2383">
        <v>0</v>
      </c>
      <c r="DD2383">
        <v>0</v>
      </c>
      <c r="DE2383">
        <v>2</v>
      </c>
      <c r="DF2383">
        <v>0</v>
      </c>
      <c r="DG2383">
        <v>0</v>
      </c>
      <c r="DH2383">
        <v>0</v>
      </c>
      <c r="DI2383">
        <v>2</v>
      </c>
      <c r="DJ2383">
        <v>0</v>
      </c>
      <c r="DK2383">
        <v>0</v>
      </c>
      <c r="DL2383">
        <v>0</v>
      </c>
      <c r="DM2383">
        <v>47</v>
      </c>
      <c r="DN2383">
        <v>0</v>
      </c>
      <c r="DO2383">
        <v>0</v>
      </c>
      <c r="DP2383">
        <v>0</v>
      </c>
      <c r="DQ2383">
        <v>47</v>
      </c>
      <c r="DR2383">
        <v>0</v>
      </c>
      <c r="DS2383">
        <v>0</v>
      </c>
      <c r="DT2383">
        <v>47</v>
      </c>
      <c r="DU2383">
        <v>4.625</v>
      </c>
      <c r="DV2383">
        <v>0</v>
      </c>
      <c r="DW2383">
        <v>0</v>
      </c>
      <c r="DX2383">
        <v>0</v>
      </c>
      <c r="DY2383" s="4">
        <v>46053</v>
      </c>
      <c r="DZ2383" s="3" t="s">
        <v>6277</v>
      </c>
      <c r="EA2383">
        <v>0</v>
      </c>
      <c r="EB2383">
        <v>0</v>
      </c>
      <c r="EC2383">
        <v>100</v>
      </c>
      <c r="ED2383">
        <v>0</v>
      </c>
      <c r="EE2383">
        <v>0</v>
      </c>
      <c r="EF2383">
        <v>100</v>
      </c>
      <c r="EG2383">
        <v>20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396</v>
      </c>
      <c r="B2384" s="3" t="s">
        <v>397</v>
      </c>
      <c r="C2384" s="3" t="s">
        <v>13</v>
      </c>
      <c r="D2384" s="3" t="s">
        <v>14</v>
      </c>
      <c r="E2384" s="3" t="s">
        <v>1397</v>
      </c>
      <c r="F2384" s="3" t="s">
        <v>1398</v>
      </c>
      <c r="G2384" s="3" t="s">
        <v>1399</v>
      </c>
      <c r="H2384" s="3" t="s">
        <v>1400</v>
      </c>
      <c r="I2384" s="3" t="s">
        <v>30</v>
      </c>
      <c r="J2384" s="3" t="s">
        <v>31</v>
      </c>
      <c r="K2384" s="3" t="s">
        <v>1401</v>
      </c>
      <c r="L2384" s="3" t="s">
        <v>1530</v>
      </c>
      <c r="M2384" s="3" t="s">
        <v>399</v>
      </c>
      <c r="N2384" s="3" t="s">
        <v>989</v>
      </c>
      <c r="O2384">
        <v>2</v>
      </c>
      <c r="P2384" s="3" t="s">
        <v>3779</v>
      </c>
      <c r="Q2384" s="3" t="s">
        <v>3779</v>
      </c>
      <c r="R2384" s="3" t="s">
        <v>3779</v>
      </c>
      <c r="S2384" s="3" t="s">
        <v>1201</v>
      </c>
      <c r="T2384" s="3" t="s">
        <v>4412</v>
      </c>
      <c r="U2384" s="3" t="s">
        <v>400</v>
      </c>
      <c r="V2384" s="3" t="s">
        <v>401</v>
      </c>
      <c r="W2384" s="3" t="s">
        <v>402</v>
      </c>
      <c r="X2384" s="3" t="s">
        <v>403</v>
      </c>
      <c r="Y2384" s="3" t="s">
        <v>404</v>
      </c>
      <c r="Z2384" s="3" t="s">
        <v>539</v>
      </c>
      <c r="AA2384" s="3" t="s">
        <v>40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1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250</v>
      </c>
      <c r="DV2384">
        <v>0</v>
      </c>
      <c r="DW2384">
        <v>0</v>
      </c>
      <c r="DX2384">
        <v>0</v>
      </c>
      <c r="DY2384" s="4"/>
      <c r="DZ2384" s="3" t="s">
        <v>6277</v>
      </c>
      <c r="EA2384">
        <v>0</v>
      </c>
      <c r="EB2384">
        <v>0</v>
      </c>
      <c r="EC2384">
        <v>1</v>
      </c>
      <c r="ED2384">
        <v>0</v>
      </c>
      <c r="EE2384">
        <v>0</v>
      </c>
      <c r="EF2384">
        <v>1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396</v>
      </c>
      <c r="B2385" s="3" t="s">
        <v>397</v>
      </c>
      <c r="C2385" s="3" t="s">
        <v>13</v>
      </c>
      <c r="D2385" s="3" t="s">
        <v>14</v>
      </c>
      <c r="E2385" s="3" t="s">
        <v>1397</v>
      </c>
      <c r="F2385" s="3" t="s">
        <v>1398</v>
      </c>
      <c r="G2385" s="3" t="s">
        <v>1399</v>
      </c>
      <c r="H2385" s="3" t="s">
        <v>1400</v>
      </c>
      <c r="I2385" s="3" t="s">
        <v>177</v>
      </c>
      <c r="J2385" s="3" t="s">
        <v>178</v>
      </c>
      <c r="K2385" s="3" t="s">
        <v>1583</v>
      </c>
      <c r="L2385" s="3" t="s">
        <v>1585</v>
      </c>
      <c r="M2385" s="3" t="s">
        <v>399</v>
      </c>
      <c r="N2385" s="3" t="s">
        <v>989</v>
      </c>
      <c r="O2385">
        <v>3</v>
      </c>
      <c r="P2385" s="3" t="s">
        <v>3779</v>
      </c>
      <c r="Q2385" s="3" t="s">
        <v>3779</v>
      </c>
      <c r="R2385" s="3" t="s">
        <v>3779</v>
      </c>
      <c r="S2385" s="3" t="s">
        <v>1856</v>
      </c>
      <c r="T2385" s="3" t="s">
        <v>2229</v>
      </c>
      <c r="U2385" s="3" t="s">
        <v>419</v>
      </c>
      <c r="V2385" s="3" t="s">
        <v>420</v>
      </c>
      <c r="W2385" s="3" t="s">
        <v>4664</v>
      </c>
      <c r="X2385" s="3" t="s">
        <v>4665</v>
      </c>
      <c r="Y2385" s="3" t="s">
        <v>425</v>
      </c>
      <c r="Z2385" s="3" t="s">
        <v>3918</v>
      </c>
      <c r="AA2385" s="3" t="s">
        <v>40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30</v>
      </c>
      <c r="AU2385">
        <v>0</v>
      </c>
      <c r="AV2385">
        <v>0</v>
      </c>
      <c r="AW2385">
        <v>3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30</v>
      </c>
      <c r="DO2385">
        <v>0</v>
      </c>
      <c r="DP2385">
        <v>0</v>
      </c>
      <c r="DQ2385">
        <v>30</v>
      </c>
      <c r="DR2385">
        <v>0</v>
      </c>
      <c r="DS2385">
        <v>0</v>
      </c>
      <c r="DT2385">
        <v>30</v>
      </c>
      <c r="DU2385">
        <v>22.569472999999999</v>
      </c>
      <c r="DV2385">
        <v>0</v>
      </c>
      <c r="DW2385">
        <v>0</v>
      </c>
      <c r="DX2385">
        <v>0</v>
      </c>
      <c r="DY2385" s="4">
        <v>46446</v>
      </c>
      <c r="DZ2385" s="3" t="s">
        <v>6277</v>
      </c>
      <c r="EA2385">
        <v>0</v>
      </c>
      <c r="EB2385">
        <v>0</v>
      </c>
      <c r="EC2385">
        <v>60</v>
      </c>
      <c r="ED2385">
        <v>0</v>
      </c>
      <c r="EE2385">
        <v>0</v>
      </c>
      <c r="EF2385">
        <v>60</v>
      </c>
      <c r="EG2385">
        <v>30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396</v>
      </c>
      <c r="B2386" s="3" t="s">
        <v>397</v>
      </c>
      <c r="C2386" s="3" t="s">
        <v>13</v>
      </c>
      <c r="D2386" s="3" t="s">
        <v>14</v>
      </c>
      <c r="E2386" s="3" t="s">
        <v>1643</v>
      </c>
      <c r="F2386" s="3" t="s">
        <v>1644</v>
      </c>
      <c r="G2386" s="3" t="s">
        <v>1645</v>
      </c>
      <c r="H2386" s="3" t="s">
        <v>1646</v>
      </c>
      <c r="I2386" s="3" t="s">
        <v>138</v>
      </c>
      <c r="J2386" s="3" t="s">
        <v>139</v>
      </c>
      <c r="K2386" s="3" t="s">
        <v>1583</v>
      </c>
      <c r="L2386" s="3" t="s">
        <v>1584</v>
      </c>
      <c r="M2386" s="3" t="s">
        <v>399</v>
      </c>
      <c r="N2386" s="3" t="s">
        <v>989</v>
      </c>
      <c r="O2386">
        <v>2</v>
      </c>
      <c r="P2386" s="3" t="s">
        <v>3779</v>
      </c>
      <c r="Q2386" s="3" t="s">
        <v>3779</v>
      </c>
      <c r="R2386" s="3" t="s">
        <v>3779</v>
      </c>
      <c r="S2386" s="3" t="s">
        <v>952</v>
      </c>
      <c r="T2386" s="3" t="s">
        <v>2790</v>
      </c>
      <c r="U2386" s="3" t="s">
        <v>400</v>
      </c>
      <c r="V2386" s="3" t="s">
        <v>401</v>
      </c>
      <c r="W2386" s="3" t="s">
        <v>410</v>
      </c>
      <c r="X2386" s="3" t="s">
        <v>410</v>
      </c>
      <c r="Y2386" s="3" t="s">
        <v>404</v>
      </c>
      <c r="Z2386" s="3" t="s">
        <v>3919</v>
      </c>
      <c r="AA2386" s="3" t="s">
        <v>405</v>
      </c>
      <c r="AB2386">
        <v>0</v>
      </c>
      <c r="AC2386">
        <v>0</v>
      </c>
      <c r="AD2386">
        <v>0</v>
      </c>
      <c r="AE2386">
        <v>0</v>
      </c>
      <c r="AF2386">
        <v>2</v>
      </c>
      <c r="AG2386">
        <v>2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3</v>
      </c>
      <c r="AW2386">
        <v>3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3</v>
      </c>
      <c r="BU2386">
        <v>3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3</v>
      </c>
      <c r="CK2386">
        <v>3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1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4.375</v>
      </c>
      <c r="DV2386">
        <v>0</v>
      </c>
      <c r="DW2386">
        <v>0</v>
      </c>
      <c r="DX2386">
        <v>0</v>
      </c>
      <c r="DY2386" s="4"/>
      <c r="DZ2386" s="3" t="s">
        <v>6277</v>
      </c>
      <c r="EA2386">
        <v>0</v>
      </c>
      <c r="EB2386">
        <v>0</v>
      </c>
      <c r="EC2386">
        <v>12</v>
      </c>
      <c r="ED2386">
        <v>0</v>
      </c>
      <c r="EE2386">
        <v>0</v>
      </c>
      <c r="EF2386">
        <v>12</v>
      </c>
      <c r="EG2386">
        <v>2.4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396</v>
      </c>
      <c r="B2387" s="3" t="s">
        <v>397</v>
      </c>
      <c r="C2387" s="3" t="s">
        <v>13</v>
      </c>
      <c r="D2387" s="3" t="s">
        <v>14</v>
      </c>
      <c r="E2387" s="3" t="s">
        <v>1397</v>
      </c>
      <c r="F2387" s="3" t="s">
        <v>1398</v>
      </c>
      <c r="G2387" s="3" t="s">
        <v>1399</v>
      </c>
      <c r="H2387" s="3" t="s">
        <v>1400</v>
      </c>
      <c r="I2387" s="3" t="s">
        <v>112</v>
      </c>
      <c r="J2387" s="3" t="s">
        <v>113</v>
      </c>
      <c r="K2387" s="3" t="s">
        <v>1583</v>
      </c>
      <c r="L2387" s="3" t="s">
        <v>1584</v>
      </c>
      <c r="M2387" s="3" t="s">
        <v>399</v>
      </c>
      <c r="N2387" s="3" t="s">
        <v>989</v>
      </c>
      <c r="O2387">
        <v>3</v>
      </c>
      <c r="P2387" s="3" t="s">
        <v>3779</v>
      </c>
      <c r="Q2387" s="3" t="s">
        <v>3779</v>
      </c>
      <c r="R2387" s="3" t="s">
        <v>3779</v>
      </c>
      <c r="S2387" s="3" t="s">
        <v>936</v>
      </c>
      <c r="T2387" s="3" t="s">
        <v>2770</v>
      </c>
      <c r="U2387" s="3" t="s">
        <v>400</v>
      </c>
      <c r="V2387" s="3" t="s">
        <v>401</v>
      </c>
      <c r="W2387" s="3" t="s">
        <v>410</v>
      </c>
      <c r="X2387" s="3" t="s">
        <v>410</v>
      </c>
      <c r="Y2387" s="3" t="s">
        <v>404</v>
      </c>
      <c r="Z2387" s="3" t="s">
        <v>539</v>
      </c>
      <c r="AA2387" s="3" t="s">
        <v>40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1</v>
      </c>
      <c r="DQ2387">
        <v>1</v>
      </c>
      <c r="DR2387">
        <v>0</v>
      </c>
      <c r="DS2387">
        <v>0</v>
      </c>
      <c r="DT2387">
        <v>1</v>
      </c>
      <c r="DU2387">
        <v>28.75</v>
      </c>
      <c r="DV2387">
        <v>0</v>
      </c>
      <c r="DW2387">
        <v>0</v>
      </c>
      <c r="DX2387">
        <v>0</v>
      </c>
      <c r="DY2387" s="4">
        <v>46752</v>
      </c>
      <c r="DZ2387" s="3" t="s">
        <v>6277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1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396</v>
      </c>
      <c r="B2388" s="3" t="s">
        <v>397</v>
      </c>
      <c r="C2388" s="3" t="s">
        <v>13</v>
      </c>
      <c r="D2388" s="3" t="s">
        <v>14</v>
      </c>
      <c r="E2388" s="3" t="s">
        <v>1397</v>
      </c>
      <c r="F2388" s="3" t="s">
        <v>1398</v>
      </c>
      <c r="G2388" s="3" t="s">
        <v>1399</v>
      </c>
      <c r="H2388" s="3" t="s">
        <v>1400</v>
      </c>
      <c r="I2388" s="3" t="s">
        <v>289</v>
      </c>
      <c r="J2388" s="3" t="s">
        <v>290</v>
      </c>
      <c r="K2388" s="3" t="s">
        <v>1583</v>
      </c>
      <c r="L2388" s="3" t="s">
        <v>1584</v>
      </c>
      <c r="M2388" s="3" t="s">
        <v>399</v>
      </c>
      <c r="N2388" s="3" t="s">
        <v>989</v>
      </c>
      <c r="O2388">
        <v>3</v>
      </c>
      <c r="P2388" s="3" t="s">
        <v>3779</v>
      </c>
      <c r="Q2388" s="3" t="s">
        <v>3779</v>
      </c>
      <c r="R2388" s="3" t="s">
        <v>3779</v>
      </c>
      <c r="S2388" s="3" t="s">
        <v>1497</v>
      </c>
      <c r="T2388" s="3" t="s">
        <v>2755</v>
      </c>
      <c r="U2388" s="3" t="s">
        <v>400</v>
      </c>
      <c r="V2388" s="3" t="s">
        <v>401</v>
      </c>
      <c r="W2388" s="3" t="s">
        <v>438</v>
      </c>
      <c r="X2388" s="3" t="s">
        <v>439</v>
      </c>
      <c r="Y2388" s="3" t="s">
        <v>404</v>
      </c>
      <c r="Z2388" s="3" t="s">
        <v>539</v>
      </c>
      <c r="AA2388" s="3" t="s">
        <v>405</v>
      </c>
      <c r="AB2388">
        <v>0</v>
      </c>
      <c r="AC2388">
        <v>12</v>
      </c>
      <c r="AD2388">
        <v>0</v>
      </c>
      <c r="AE2388">
        <v>0</v>
      </c>
      <c r="AF2388">
        <v>0</v>
      </c>
      <c r="AG2388">
        <v>12</v>
      </c>
      <c r="AH2388">
        <v>0</v>
      </c>
      <c r="AI2388">
        <v>0</v>
      </c>
      <c r="AJ2388">
        <v>0</v>
      </c>
      <c r="AK2388">
        <v>10</v>
      </c>
      <c r="AL2388">
        <v>0</v>
      </c>
      <c r="AM2388">
        <v>0</v>
      </c>
      <c r="AN2388">
        <v>0</v>
      </c>
      <c r="AO2388">
        <v>10</v>
      </c>
      <c r="AP2388">
        <v>0</v>
      </c>
      <c r="AQ2388">
        <v>0</v>
      </c>
      <c r="AR2388">
        <v>0</v>
      </c>
      <c r="AS2388">
        <v>6</v>
      </c>
      <c r="AT2388">
        <v>0</v>
      </c>
      <c r="AU2388">
        <v>0</v>
      </c>
      <c r="AV2388">
        <v>0</v>
      </c>
      <c r="AW2388">
        <v>6</v>
      </c>
      <c r="AX2388">
        <v>0</v>
      </c>
      <c r="AY2388">
        <v>0</v>
      </c>
      <c r="AZ2388">
        <v>0</v>
      </c>
      <c r="BA2388">
        <v>5</v>
      </c>
      <c r="BB2388">
        <v>0</v>
      </c>
      <c r="BC2388">
        <v>0</v>
      </c>
      <c r="BD2388">
        <v>0</v>
      </c>
      <c r="BE2388">
        <v>5</v>
      </c>
      <c r="BF2388">
        <v>0</v>
      </c>
      <c r="BG2388">
        <v>0</v>
      </c>
      <c r="BH2388">
        <v>0</v>
      </c>
      <c r="BI2388">
        <v>5</v>
      </c>
      <c r="BJ2388">
        <v>0</v>
      </c>
      <c r="BK2388">
        <v>0</v>
      </c>
      <c r="BL2388">
        <v>0</v>
      </c>
      <c r="BM2388">
        <v>5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5</v>
      </c>
      <c r="CH2388">
        <v>0</v>
      </c>
      <c r="CI2388">
        <v>0</v>
      </c>
      <c r="CJ2388">
        <v>0</v>
      </c>
      <c r="CK2388">
        <v>5</v>
      </c>
      <c r="CL2388">
        <v>0</v>
      </c>
      <c r="CM2388">
        <v>0</v>
      </c>
      <c r="CN2388">
        <v>0</v>
      </c>
      <c r="CO2388">
        <v>8</v>
      </c>
      <c r="CP2388">
        <v>0</v>
      </c>
      <c r="CQ2388">
        <v>0</v>
      </c>
      <c r="CR2388">
        <v>0</v>
      </c>
      <c r="CS2388">
        <v>8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10</v>
      </c>
      <c r="DF2388">
        <v>0</v>
      </c>
      <c r="DG2388">
        <v>0</v>
      </c>
      <c r="DH2388">
        <v>0</v>
      </c>
      <c r="DI2388">
        <v>1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.8125</v>
      </c>
      <c r="DV2388">
        <v>0</v>
      </c>
      <c r="DW2388">
        <v>0</v>
      </c>
      <c r="DX2388">
        <v>0</v>
      </c>
      <c r="DY2388" s="4"/>
      <c r="DZ2388" s="3" t="s">
        <v>6277</v>
      </c>
      <c r="EA2388">
        <v>0</v>
      </c>
      <c r="EB2388">
        <v>0</v>
      </c>
      <c r="EC2388">
        <v>61</v>
      </c>
      <c r="ED2388">
        <v>0</v>
      </c>
      <c r="EE2388">
        <v>0</v>
      </c>
      <c r="EF2388">
        <v>61</v>
      </c>
      <c r="EG2388">
        <v>7.62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396</v>
      </c>
      <c r="B2389" s="3" t="s">
        <v>397</v>
      </c>
      <c r="C2389" s="3" t="s">
        <v>13</v>
      </c>
      <c r="D2389" s="3" t="s">
        <v>14</v>
      </c>
      <c r="E2389" s="3" t="s">
        <v>1643</v>
      </c>
      <c r="F2389" s="3" t="s">
        <v>1644</v>
      </c>
      <c r="G2389" s="3" t="s">
        <v>1645</v>
      </c>
      <c r="H2389" s="3" t="s">
        <v>1646</v>
      </c>
      <c r="I2389" s="3" t="s">
        <v>122</v>
      </c>
      <c r="J2389" s="3" t="s">
        <v>123</v>
      </c>
      <c r="K2389" s="3" t="s">
        <v>1583</v>
      </c>
      <c r="L2389" s="3" t="s">
        <v>1584</v>
      </c>
      <c r="M2389" s="3" t="s">
        <v>399</v>
      </c>
      <c r="N2389" s="3" t="s">
        <v>989</v>
      </c>
      <c r="O2389">
        <v>2</v>
      </c>
      <c r="P2389" s="3" t="s">
        <v>3779</v>
      </c>
      <c r="Q2389" s="3" t="s">
        <v>3779</v>
      </c>
      <c r="R2389" s="3" t="s">
        <v>3779</v>
      </c>
      <c r="S2389" s="3" t="s">
        <v>1045</v>
      </c>
      <c r="T2389" s="3" t="s">
        <v>2435</v>
      </c>
      <c r="U2389" s="3" t="s">
        <v>400</v>
      </c>
      <c r="V2389" s="3" t="s">
        <v>401</v>
      </c>
      <c r="W2389" s="3" t="s">
        <v>410</v>
      </c>
      <c r="X2389" s="3" t="s">
        <v>410</v>
      </c>
      <c r="Y2389" s="3" t="s">
        <v>425</v>
      </c>
      <c r="Z2389" s="3" t="s">
        <v>3919</v>
      </c>
      <c r="AA2389" s="3" t="s">
        <v>40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117</v>
      </c>
      <c r="DO2389">
        <v>0</v>
      </c>
      <c r="DP2389">
        <v>0</v>
      </c>
      <c r="DQ2389">
        <v>117</v>
      </c>
      <c r="DR2389">
        <v>0</v>
      </c>
      <c r="DS2389">
        <v>0</v>
      </c>
      <c r="DT2389">
        <v>0</v>
      </c>
      <c r="DU2389">
        <v>0.1575</v>
      </c>
      <c r="DV2389">
        <v>117</v>
      </c>
      <c r="DW2389">
        <v>0</v>
      </c>
      <c r="DX2389">
        <v>0</v>
      </c>
      <c r="DY2389" s="4">
        <v>47370</v>
      </c>
      <c r="DZ2389" s="3" t="s">
        <v>6277</v>
      </c>
      <c r="EA2389">
        <v>0</v>
      </c>
      <c r="EB2389">
        <v>0</v>
      </c>
      <c r="EC2389">
        <v>117</v>
      </c>
      <c r="ED2389">
        <v>0</v>
      </c>
      <c r="EE2389">
        <v>0</v>
      </c>
      <c r="EF2389">
        <v>117</v>
      </c>
      <c r="EG2389">
        <v>117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396</v>
      </c>
      <c r="B2390" s="3" t="s">
        <v>397</v>
      </c>
      <c r="C2390" s="3" t="s">
        <v>13</v>
      </c>
      <c r="D2390" s="3" t="s">
        <v>14</v>
      </c>
      <c r="E2390" s="3" t="s">
        <v>1397</v>
      </c>
      <c r="F2390" s="3" t="s">
        <v>1398</v>
      </c>
      <c r="G2390" s="3" t="s">
        <v>1399</v>
      </c>
      <c r="H2390" s="3" t="s">
        <v>1400</v>
      </c>
      <c r="I2390" s="3" t="s">
        <v>124</v>
      </c>
      <c r="J2390" s="3" t="s">
        <v>125</v>
      </c>
      <c r="K2390" s="3" t="s">
        <v>1583</v>
      </c>
      <c r="L2390" s="3" t="s">
        <v>1584</v>
      </c>
      <c r="M2390" s="3" t="s">
        <v>399</v>
      </c>
      <c r="N2390" s="3" t="s">
        <v>989</v>
      </c>
      <c r="O2390">
        <v>3</v>
      </c>
      <c r="P2390" s="3" t="s">
        <v>3779</v>
      </c>
      <c r="Q2390" s="3" t="s">
        <v>3779</v>
      </c>
      <c r="R2390" s="3" t="s">
        <v>3779</v>
      </c>
      <c r="S2390" s="3" t="s">
        <v>1045</v>
      </c>
      <c r="T2390" s="3" t="s">
        <v>2435</v>
      </c>
      <c r="U2390" s="3" t="s">
        <v>400</v>
      </c>
      <c r="V2390" s="3" t="s">
        <v>401</v>
      </c>
      <c r="W2390" s="3" t="s">
        <v>410</v>
      </c>
      <c r="X2390" s="3" t="s">
        <v>410</v>
      </c>
      <c r="Y2390" s="3" t="s">
        <v>425</v>
      </c>
      <c r="Z2390" s="3" t="s">
        <v>3919</v>
      </c>
      <c r="AA2390" s="3" t="s">
        <v>40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329</v>
      </c>
      <c r="DO2390">
        <v>0</v>
      </c>
      <c r="DP2390">
        <v>0</v>
      </c>
      <c r="DQ2390">
        <v>329</v>
      </c>
      <c r="DR2390">
        <v>0</v>
      </c>
      <c r="DS2390">
        <v>0</v>
      </c>
      <c r="DT2390">
        <v>329</v>
      </c>
      <c r="DU2390">
        <v>0.126</v>
      </c>
      <c r="DV2390">
        <v>0</v>
      </c>
      <c r="DW2390">
        <v>0</v>
      </c>
      <c r="DX2390">
        <v>0</v>
      </c>
      <c r="DY2390" s="4">
        <v>47370</v>
      </c>
      <c r="DZ2390" s="3" t="s">
        <v>6277</v>
      </c>
      <c r="EA2390">
        <v>0</v>
      </c>
      <c r="EB2390">
        <v>0</v>
      </c>
      <c r="EC2390">
        <v>329</v>
      </c>
      <c r="ED2390">
        <v>0</v>
      </c>
      <c r="EE2390">
        <v>0</v>
      </c>
      <c r="EF2390">
        <v>329</v>
      </c>
      <c r="EG2390">
        <v>329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396</v>
      </c>
      <c r="B2391" s="3" t="s">
        <v>397</v>
      </c>
      <c r="C2391" s="3" t="s">
        <v>13</v>
      </c>
      <c r="D2391" s="3" t="s">
        <v>14</v>
      </c>
      <c r="E2391" s="3" t="s">
        <v>1643</v>
      </c>
      <c r="F2391" s="3" t="s">
        <v>1644</v>
      </c>
      <c r="G2391" s="3" t="s">
        <v>1645</v>
      </c>
      <c r="H2391" s="3" t="s">
        <v>1646</v>
      </c>
      <c r="I2391" s="3" t="s">
        <v>287</v>
      </c>
      <c r="J2391" s="3" t="s">
        <v>288</v>
      </c>
      <c r="K2391" s="3" t="s">
        <v>1583</v>
      </c>
      <c r="L2391" s="3" t="s">
        <v>1584</v>
      </c>
      <c r="M2391" s="3" t="s">
        <v>399</v>
      </c>
      <c r="N2391" s="3" t="s">
        <v>989</v>
      </c>
      <c r="O2391">
        <v>1</v>
      </c>
      <c r="P2391" s="3" t="s">
        <v>3779</v>
      </c>
      <c r="Q2391" s="3" t="s">
        <v>3779</v>
      </c>
      <c r="R2391" s="3" t="s">
        <v>3779</v>
      </c>
      <c r="S2391" s="3" t="s">
        <v>588</v>
      </c>
      <c r="T2391" s="3" t="s">
        <v>2149</v>
      </c>
      <c r="U2391" s="3" t="s">
        <v>419</v>
      </c>
      <c r="V2391" s="3" t="s">
        <v>420</v>
      </c>
      <c r="W2391" s="3" t="s">
        <v>420</v>
      </c>
      <c r="X2391" s="3" t="s">
        <v>4631</v>
      </c>
      <c r="Y2391" s="3" t="s">
        <v>425</v>
      </c>
      <c r="Z2391" s="3" t="s">
        <v>3919</v>
      </c>
      <c r="AA2391" s="3" t="s">
        <v>40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1</v>
      </c>
      <c r="CH2391">
        <v>0</v>
      </c>
      <c r="CI2391">
        <v>0</v>
      </c>
      <c r="CJ2391">
        <v>0</v>
      </c>
      <c r="CK2391">
        <v>1</v>
      </c>
      <c r="CL2391">
        <v>0</v>
      </c>
      <c r="CM2391">
        <v>1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1</v>
      </c>
      <c r="CV2391">
        <v>0</v>
      </c>
      <c r="CW2391">
        <v>1</v>
      </c>
      <c r="CX2391">
        <v>0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7.5</v>
      </c>
      <c r="DV2391">
        <v>0</v>
      </c>
      <c r="DW2391">
        <v>0</v>
      </c>
      <c r="DX2391">
        <v>0</v>
      </c>
      <c r="DY2391" s="4"/>
      <c r="DZ2391" s="3" t="s">
        <v>6277</v>
      </c>
      <c r="EA2391">
        <v>0</v>
      </c>
      <c r="EB2391">
        <v>0</v>
      </c>
      <c r="EC2391">
        <v>2</v>
      </c>
      <c r="ED2391">
        <v>0</v>
      </c>
      <c r="EE2391">
        <v>0</v>
      </c>
      <c r="EF2391">
        <v>2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396</v>
      </c>
      <c r="B2392" s="3" t="s">
        <v>397</v>
      </c>
      <c r="C2392" s="3" t="s">
        <v>13</v>
      </c>
      <c r="D2392" s="3" t="s">
        <v>14</v>
      </c>
      <c r="E2392" s="3" t="s">
        <v>1397</v>
      </c>
      <c r="F2392" s="3" t="s">
        <v>1398</v>
      </c>
      <c r="G2392" s="3" t="s">
        <v>1399</v>
      </c>
      <c r="H2392" s="3" t="s">
        <v>1400</v>
      </c>
      <c r="I2392" s="3" t="s">
        <v>205</v>
      </c>
      <c r="J2392" s="3" t="s">
        <v>206</v>
      </c>
      <c r="K2392" s="3" t="s">
        <v>1583</v>
      </c>
      <c r="L2392" s="3" t="s">
        <v>1585</v>
      </c>
      <c r="M2392" s="3" t="s">
        <v>399</v>
      </c>
      <c r="N2392" s="3" t="s">
        <v>989</v>
      </c>
      <c r="O2392">
        <v>1</v>
      </c>
      <c r="P2392" s="3" t="s">
        <v>3779</v>
      </c>
      <c r="Q2392" s="3" t="s">
        <v>3779</v>
      </c>
      <c r="R2392" s="3" t="s">
        <v>3779</v>
      </c>
      <c r="S2392" s="3" t="s">
        <v>827</v>
      </c>
      <c r="T2392" s="3" t="s">
        <v>2553</v>
      </c>
      <c r="U2392" s="3" t="s">
        <v>400</v>
      </c>
      <c r="V2392" s="3" t="s">
        <v>401</v>
      </c>
      <c r="W2392" s="3" t="s">
        <v>410</v>
      </c>
      <c r="X2392" s="3" t="s">
        <v>410</v>
      </c>
      <c r="Y2392" s="3" t="s">
        <v>425</v>
      </c>
      <c r="Z2392" s="3" t="s">
        <v>3919</v>
      </c>
      <c r="AA2392" s="3" t="s">
        <v>405</v>
      </c>
      <c r="AB2392">
        <v>0</v>
      </c>
      <c r="AC2392">
        <v>3</v>
      </c>
      <c r="AD2392">
        <v>0</v>
      </c>
      <c r="AE2392">
        <v>0</v>
      </c>
      <c r="AF2392">
        <v>0</v>
      </c>
      <c r="AG2392">
        <v>3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2</v>
      </c>
      <c r="BB2392">
        <v>0</v>
      </c>
      <c r="BC2392">
        <v>0</v>
      </c>
      <c r="BD2392">
        <v>0</v>
      </c>
      <c r="BE2392">
        <v>2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2</v>
      </c>
      <c r="BZ2392">
        <v>0</v>
      </c>
      <c r="CA2392">
        <v>0</v>
      </c>
      <c r="CB2392">
        <v>0</v>
      </c>
      <c r="CC2392">
        <v>2</v>
      </c>
      <c r="CD2392">
        <v>0</v>
      </c>
      <c r="CE2392">
        <v>0</v>
      </c>
      <c r="CF2392">
        <v>0</v>
      </c>
      <c r="CG2392">
        <v>4</v>
      </c>
      <c r="CH2392">
        <v>0</v>
      </c>
      <c r="CI2392">
        <v>0</v>
      </c>
      <c r="CJ2392">
        <v>0</v>
      </c>
      <c r="CK2392">
        <v>4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2.3125</v>
      </c>
      <c r="DV2392">
        <v>0</v>
      </c>
      <c r="DW2392">
        <v>0</v>
      </c>
      <c r="DX2392">
        <v>0</v>
      </c>
      <c r="DY2392" s="4"/>
      <c r="DZ2392" s="3" t="s">
        <v>6277</v>
      </c>
      <c r="EA2392">
        <v>0</v>
      </c>
      <c r="EB2392">
        <v>0</v>
      </c>
      <c r="EC2392">
        <v>14</v>
      </c>
      <c r="ED2392">
        <v>0</v>
      </c>
      <c r="EE2392">
        <v>0</v>
      </c>
      <c r="EF2392">
        <v>14</v>
      </c>
      <c r="EG2392">
        <v>2.333333000000000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396</v>
      </c>
      <c r="B2393" s="3" t="s">
        <v>397</v>
      </c>
      <c r="C2393" s="3" t="s">
        <v>13</v>
      </c>
      <c r="D2393" s="3" t="s">
        <v>14</v>
      </c>
      <c r="E2393" s="3" t="s">
        <v>1643</v>
      </c>
      <c r="F2393" s="3" t="s">
        <v>1644</v>
      </c>
      <c r="G2393" s="3" t="s">
        <v>1645</v>
      </c>
      <c r="H2393" s="3" t="s">
        <v>1646</v>
      </c>
      <c r="I2393" s="3" t="s">
        <v>118</v>
      </c>
      <c r="J2393" s="3" t="s">
        <v>119</v>
      </c>
      <c r="K2393" s="3" t="s">
        <v>1583</v>
      </c>
      <c r="L2393" s="3" t="s">
        <v>1585</v>
      </c>
      <c r="M2393" s="3" t="s">
        <v>399</v>
      </c>
      <c r="N2393" s="3" t="s">
        <v>989</v>
      </c>
      <c r="O2393">
        <v>1</v>
      </c>
      <c r="P2393" s="3" t="s">
        <v>3779</v>
      </c>
      <c r="Q2393" s="3" t="s">
        <v>3779</v>
      </c>
      <c r="R2393" s="3" t="s">
        <v>3779</v>
      </c>
      <c r="S2393" s="3" t="s">
        <v>5109</v>
      </c>
      <c r="T2393" s="3" t="s">
        <v>5110</v>
      </c>
      <c r="U2393" s="3" t="s">
        <v>419</v>
      </c>
      <c r="V2393" s="3" t="s">
        <v>420</v>
      </c>
      <c r="W2393" s="3" t="s">
        <v>4631</v>
      </c>
      <c r="X2393" s="3" t="s">
        <v>4631</v>
      </c>
      <c r="Y2393" s="3" t="s">
        <v>425</v>
      </c>
      <c r="Z2393" s="3" t="s">
        <v>3918</v>
      </c>
      <c r="AA2393" s="3" t="s">
        <v>40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2</v>
      </c>
      <c r="BC2393">
        <v>0</v>
      </c>
      <c r="BD2393">
        <v>0</v>
      </c>
      <c r="BE2393">
        <v>2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1</v>
      </c>
      <c r="BS2393">
        <v>0</v>
      </c>
      <c r="BT2393">
        <v>0</v>
      </c>
      <c r="BU2393">
        <v>1</v>
      </c>
      <c r="BV2393">
        <v>0</v>
      </c>
      <c r="BW2393">
        <v>0</v>
      </c>
      <c r="BX2393">
        <v>0</v>
      </c>
      <c r="BY2393">
        <v>0</v>
      </c>
      <c r="BZ2393">
        <v>1</v>
      </c>
      <c r="CA2393">
        <v>0</v>
      </c>
      <c r="CB2393">
        <v>0</v>
      </c>
      <c r="CC2393">
        <v>1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2</v>
      </c>
      <c r="DG2393">
        <v>0</v>
      </c>
      <c r="DH2393">
        <v>0</v>
      </c>
      <c r="DI2393">
        <v>2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21.995875000000002</v>
      </c>
      <c r="DV2393">
        <v>0</v>
      </c>
      <c r="DW2393">
        <v>0</v>
      </c>
      <c r="DX2393">
        <v>0</v>
      </c>
      <c r="DY2393" s="4"/>
      <c r="DZ2393" s="3" t="s">
        <v>6277</v>
      </c>
      <c r="EA2393">
        <v>0</v>
      </c>
      <c r="EB2393">
        <v>0</v>
      </c>
      <c r="EC2393">
        <v>7</v>
      </c>
      <c r="ED2393">
        <v>0</v>
      </c>
      <c r="EE2393">
        <v>0</v>
      </c>
      <c r="EF2393">
        <v>7</v>
      </c>
      <c r="EG2393">
        <v>1.4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396</v>
      </c>
      <c r="B2394" s="3" t="s">
        <v>397</v>
      </c>
      <c r="C2394" s="3" t="s">
        <v>13</v>
      </c>
      <c r="D2394" s="3" t="s">
        <v>14</v>
      </c>
      <c r="E2394" s="3" t="s">
        <v>1397</v>
      </c>
      <c r="F2394" s="3" t="s">
        <v>1398</v>
      </c>
      <c r="G2394" s="3" t="s">
        <v>1399</v>
      </c>
      <c r="H2394" s="3" t="s">
        <v>1400</v>
      </c>
      <c r="I2394" s="3" t="s">
        <v>193</v>
      </c>
      <c r="J2394" s="3" t="s">
        <v>194</v>
      </c>
      <c r="K2394" s="3" t="s">
        <v>1583</v>
      </c>
      <c r="L2394" s="3" t="s">
        <v>1584</v>
      </c>
      <c r="M2394" s="3" t="s">
        <v>399</v>
      </c>
      <c r="N2394" s="3" t="s">
        <v>989</v>
      </c>
      <c r="O2394">
        <v>3</v>
      </c>
      <c r="P2394" s="3" t="s">
        <v>3779</v>
      </c>
      <c r="Q2394" s="3" t="s">
        <v>3779</v>
      </c>
      <c r="R2394" s="3" t="s">
        <v>3779</v>
      </c>
      <c r="S2394" s="3" t="s">
        <v>913</v>
      </c>
      <c r="T2394" s="3" t="s">
        <v>2720</v>
      </c>
      <c r="U2394" s="3" t="s">
        <v>400</v>
      </c>
      <c r="V2394" s="3" t="s">
        <v>401</v>
      </c>
      <c r="W2394" s="3" t="s">
        <v>438</v>
      </c>
      <c r="X2394" s="3" t="s">
        <v>439</v>
      </c>
      <c r="Y2394" s="3" t="s">
        <v>404</v>
      </c>
      <c r="Z2394" s="3" t="s">
        <v>539</v>
      </c>
      <c r="AA2394" s="3" t="s">
        <v>40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4</v>
      </c>
      <c r="AT2394">
        <v>0</v>
      </c>
      <c r="AU2394">
        <v>0</v>
      </c>
      <c r="AV2394">
        <v>0</v>
      </c>
      <c r="AW2394">
        <v>4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3</v>
      </c>
      <c r="BZ2394">
        <v>0</v>
      </c>
      <c r="CA2394">
        <v>0</v>
      </c>
      <c r="CB2394">
        <v>0</v>
      </c>
      <c r="CC2394">
        <v>3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2</v>
      </c>
      <c r="CX2394">
        <v>0</v>
      </c>
      <c r="CY2394">
        <v>0</v>
      </c>
      <c r="CZ2394">
        <v>0</v>
      </c>
      <c r="DA2394">
        <v>2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.2124999999999999</v>
      </c>
      <c r="DV2394">
        <v>0</v>
      </c>
      <c r="DW2394">
        <v>0</v>
      </c>
      <c r="DX2394">
        <v>0</v>
      </c>
      <c r="DY2394" s="4"/>
      <c r="DZ2394" s="3" t="s">
        <v>6277</v>
      </c>
      <c r="EA2394">
        <v>0</v>
      </c>
      <c r="EB2394">
        <v>0</v>
      </c>
      <c r="EC2394">
        <v>9</v>
      </c>
      <c r="ED2394">
        <v>0</v>
      </c>
      <c r="EE2394">
        <v>0</v>
      </c>
      <c r="EF2394">
        <v>9</v>
      </c>
      <c r="EG2394">
        <v>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396</v>
      </c>
      <c r="B2395" s="3" t="s">
        <v>397</v>
      </c>
      <c r="C2395" s="3" t="s">
        <v>13</v>
      </c>
      <c r="D2395" s="3" t="s">
        <v>14</v>
      </c>
      <c r="E2395" s="3" t="s">
        <v>1397</v>
      </c>
      <c r="F2395" s="3" t="s">
        <v>1398</v>
      </c>
      <c r="G2395" s="3" t="s">
        <v>1399</v>
      </c>
      <c r="H2395" s="3" t="s">
        <v>1400</v>
      </c>
      <c r="I2395" s="3" t="s">
        <v>270</v>
      </c>
      <c r="J2395" s="3" t="s">
        <v>271</v>
      </c>
      <c r="K2395" s="3" t="s">
        <v>1583</v>
      </c>
      <c r="L2395" s="3" t="s">
        <v>1584</v>
      </c>
      <c r="M2395" s="3" t="s">
        <v>399</v>
      </c>
      <c r="N2395" s="3" t="s">
        <v>989</v>
      </c>
      <c r="O2395">
        <v>3</v>
      </c>
      <c r="P2395" s="3" t="s">
        <v>3779</v>
      </c>
      <c r="Q2395" s="3" t="s">
        <v>3779</v>
      </c>
      <c r="R2395" s="3" t="s">
        <v>3779</v>
      </c>
      <c r="S2395" s="3" t="s">
        <v>1342</v>
      </c>
      <c r="T2395" s="3" t="s">
        <v>2333</v>
      </c>
      <c r="U2395" s="3" t="s">
        <v>400</v>
      </c>
      <c r="V2395" s="3" t="s">
        <v>401</v>
      </c>
      <c r="W2395" s="3" t="s">
        <v>410</v>
      </c>
      <c r="X2395" s="3" t="s">
        <v>410</v>
      </c>
      <c r="Y2395" s="3" t="s">
        <v>425</v>
      </c>
      <c r="Z2395" s="3" t="s">
        <v>539</v>
      </c>
      <c r="AA2395" s="3" t="s">
        <v>405</v>
      </c>
      <c r="AB2395">
        <v>0</v>
      </c>
      <c r="AC2395">
        <v>1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1</v>
      </c>
      <c r="BB2395">
        <v>0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</v>
      </c>
      <c r="BZ2395">
        <v>0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2</v>
      </c>
      <c r="CH2395">
        <v>0</v>
      </c>
      <c r="CI2395">
        <v>0</v>
      </c>
      <c r="CJ2395">
        <v>0</v>
      </c>
      <c r="CK2395">
        <v>2</v>
      </c>
      <c r="CL2395">
        <v>0</v>
      </c>
      <c r="CM2395">
        <v>0</v>
      </c>
      <c r="CN2395">
        <v>0</v>
      </c>
      <c r="CO2395">
        <v>1</v>
      </c>
      <c r="CP2395">
        <v>0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1</v>
      </c>
      <c r="CX2395">
        <v>0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1</v>
      </c>
      <c r="DN2395">
        <v>0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2.3075000000000001</v>
      </c>
      <c r="DV2395">
        <v>0</v>
      </c>
      <c r="DW2395">
        <v>0</v>
      </c>
      <c r="DX2395">
        <v>0</v>
      </c>
      <c r="DY2395" s="4">
        <v>46213</v>
      </c>
      <c r="DZ2395" s="3" t="s">
        <v>6277</v>
      </c>
      <c r="EA2395">
        <v>0</v>
      </c>
      <c r="EB2395">
        <v>0</v>
      </c>
      <c r="EC2395">
        <v>8</v>
      </c>
      <c r="ED2395">
        <v>0</v>
      </c>
      <c r="EE2395">
        <v>0</v>
      </c>
      <c r="EF2395">
        <v>8</v>
      </c>
      <c r="EG2395">
        <v>1.142857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396</v>
      </c>
      <c r="B2396" s="3" t="s">
        <v>397</v>
      </c>
      <c r="C2396" s="3" t="s">
        <v>13</v>
      </c>
      <c r="D2396" s="3" t="s">
        <v>14</v>
      </c>
      <c r="E2396" s="3" t="s">
        <v>1397</v>
      </c>
      <c r="F2396" s="3" t="s">
        <v>1398</v>
      </c>
      <c r="G2396" s="3" t="s">
        <v>1399</v>
      </c>
      <c r="H2396" s="3" t="s">
        <v>1400</v>
      </c>
      <c r="I2396" s="3" t="s">
        <v>305</v>
      </c>
      <c r="J2396" s="3" t="s">
        <v>306</v>
      </c>
      <c r="K2396" s="3" t="s">
        <v>1583</v>
      </c>
      <c r="L2396" s="3" t="s">
        <v>1584</v>
      </c>
      <c r="M2396" s="3" t="s">
        <v>399</v>
      </c>
      <c r="N2396" s="3" t="s">
        <v>989</v>
      </c>
      <c r="O2396">
        <v>1</v>
      </c>
      <c r="P2396" s="3" t="s">
        <v>3779</v>
      </c>
      <c r="Q2396" s="3" t="s">
        <v>3779</v>
      </c>
      <c r="R2396" s="3" t="s">
        <v>3779</v>
      </c>
      <c r="S2396" s="3" t="s">
        <v>1045</v>
      </c>
      <c r="T2396" s="3" t="s">
        <v>2435</v>
      </c>
      <c r="U2396" s="3" t="s">
        <v>400</v>
      </c>
      <c r="V2396" s="3" t="s">
        <v>401</v>
      </c>
      <c r="W2396" s="3" t="s">
        <v>410</v>
      </c>
      <c r="X2396" s="3" t="s">
        <v>410</v>
      </c>
      <c r="Y2396" s="3" t="s">
        <v>425</v>
      </c>
      <c r="Z2396" s="3" t="s">
        <v>3919</v>
      </c>
      <c r="AA2396" s="3" t="s">
        <v>40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99</v>
      </c>
      <c r="DO2396">
        <v>0</v>
      </c>
      <c r="DP2396">
        <v>0</v>
      </c>
      <c r="DQ2396">
        <v>99</v>
      </c>
      <c r="DR2396">
        <v>0</v>
      </c>
      <c r="DS2396">
        <v>0</v>
      </c>
      <c r="DT2396">
        <v>99</v>
      </c>
      <c r="DU2396">
        <v>0.126</v>
      </c>
      <c r="DV2396">
        <v>0</v>
      </c>
      <c r="DW2396">
        <v>0</v>
      </c>
      <c r="DX2396">
        <v>0</v>
      </c>
      <c r="DY2396" s="4">
        <v>47370</v>
      </c>
      <c r="DZ2396" s="3" t="s">
        <v>6277</v>
      </c>
      <c r="EA2396">
        <v>0</v>
      </c>
      <c r="EB2396">
        <v>0</v>
      </c>
      <c r="EC2396">
        <v>99</v>
      </c>
      <c r="ED2396">
        <v>0</v>
      </c>
      <c r="EE2396">
        <v>0</v>
      </c>
      <c r="EF2396">
        <v>99</v>
      </c>
      <c r="EG2396">
        <v>99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396</v>
      </c>
      <c r="B2397" s="3" t="s">
        <v>397</v>
      </c>
      <c r="C2397" s="3" t="s">
        <v>13</v>
      </c>
      <c r="D2397" s="3" t="s">
        <v>14</v>
      </c>
      <c r="E2397" s="3" t="s">
        <v>1397</v>
      </c>
      <c r="F2397" s="3" t="s">
        <v>1398</v>
      </c>
      <c r="G2397" s="3" t="s">
        <v>1399</v>
      </c>
      <c r="H2397" s="3" t="s">
        <v>1400</v>
      </c>
      <c r="I2397" s="3" t="s">
        <v>25</v>
      </c>
      <c r="J2397" s="3" t="s">
        <v>26</v>
      </c>
      <c r="K2397" s="3" t="s">
        <v>1401</v>
      </c>
      <c r="L2397" s="3" t="s">
        <v>1530</v>
      </c>
      <c r="M2397" s="3" t="s">
        <v>399</v>
      </c>
      <c r="N2397" s="3" t="s">
        <v>989</v>
      </c>
      <c r="O2397">
        <v>3</v>
      </c>
      <c r="P2397" s="3" t="s">
        <v>3779</v>
      </c>
      <c r="Q2397" s="3" t="s">
        <v>3779</v>
      </c>
      <c r="R2397" s="3" t="s">
        <v>3779</v>
      </c>
      <c r="S2397" s="3" t="s">
        <v>4955</v>
      </c>
      <c r="T2397" s="3" t="s">
        <v>4956</v>
      </c>
      <c r="U2397" s="3" t="s">
        <v>406</v>
      </c>
      <c r="V2397" s="3" t="s">
        <v>401</v>
      </c>
      <c r="W2397" s="3" t="s">
        <v>410</v>
      </c>
      <c r="X2397" s="3" t="s">
        <v>410</v>
      </c>
      <c r="Y2397" s="3" t="s">
        <v>425</v>
      </c>
      <c r="Z2397" s="3" t="s">
        <v>539</v>
      </c>
      <c r="AA2397" s="3" t="s">
        <v>40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1</v>
      </c>
      <c r="DI2397">
        <v>1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375</v>
      </c>
      <c r="DV2397">
        <v>0</v>
      </c>
      <c r="DW2397">
        <v>0</v>
      </c>
      <c r="DX2397">
        <v>0</v>
      </c>
      <c r="DY2397" s="4"/>
      <c r="DZ2397" s="3" t="s">
        <v>6277</v>
      </c>
      <c r="EA2397">
        <v>0</v>
      </c>
      <c r="EB2397">
        <v>0</v>
      </c>
      <c r="EC2397">
        <v>1</v>
      </c>
      <c r="ED2397">
        <v>0</v>
      </c>
      <c r="EE2397">
        <v>0</v>
      </c>
      <c r="EF2397">
        <v>1</v>
      </c>
      <c r="EG2397">
        <v>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396</v>
      </c>
      <c r="B2398" s="3" t="s">
        <v>397</v>
      </c>
      <c r="C2398" s="3" t="s">
        <v>13</v>
      </c>
      <c r="D2398" s="3" t="s">
        <v>14</v>
      </c>
      <c r="E2398" s="3" t="s">
        <v>1397</v>
      </c>
      <c r="F2398" s="3" t="s">
        <v>1398</v>
      </c>
      <c r="G2398" s="3" t="s">
        <v>1399</v>
      </c>
      <c r="H2398" s="3" t="s">
        <v>1400</v>
      </c>
      <c r="I2398" s="3" t="s">
        <v>17</v>
      </c>
      <c r="J2398" s="3" t="s">
        <v>18</v>
      </c>
      <c r="K2398" s="3" t="s">
        <v>1401</v>
      </c>
      <c r="L2398" s="3" t="s">
        <v>1530</v>
      </c>
      <c r="M2398" s="3" t="s">
        <v>399</v>
      </c>
      <c r="N2398" s="3" t="s">
        <v>989</v>
      </c>
      <c r="O2398">
        <v>3</v>
      </c>
      <c r="P2398" s="3" t="s">
        <v>3779</v>
      </c>
      <c r="Q2398" s="3" t="s">
        <v>3779</v>
      </c>
      <c r="R2398" s="3" t="s">
        <v>3779</v>
      </c>
      <c r="S2398" s="3" t="s">
        <v>822</v>
      </c>
      <c r="T2398" s="3" t="s">
        <v>2539</v>
      </c>
      <c r="U2398" s="3" t="s">
        <v>400</v>
      </c>
      <c r="V2398" s="3" t="s">
        <v>401</v>
      </c>
      <c r="W2398" s="3" t="s">
        <v>410</v>
      </c>
      <c r="X2398" s="3" t="s">
        <v>410</v>
      </c>
      <c r="Y2398" s="3" t="s">
        <v>425</v>
      </c>
      <c r="Z2398" s="3" t="s">
        <v>3918</v>
      </c>
      <c r="AA2398" s="3" t="s">
        <v>40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3</v>
      </c>
      <c r="DO2398">
        <v>0</v>
      </c>
      <c r="DP2398">
        <v>0</v>
      </c>
      <c r="DQ2398">
        <v>3</v>
      </c>
      <c r="DR2398">
        <v>0</v>
      </c>
      <c r="DS2398">
        <v>0</v>
      </c>
      <c r="DT2398">
        <v>3</v>
      </c>
      <c r="DU2398">
        <v>4.6894210000000003</v>
      </c>
      <c r="DV2398">
        <v>0</v>
      </c>
      <c r="DW2398">
        <v>0</v>
      </c>
      <c r="DX2398">
        <v>0</v>
      </c>
      <c r="DY2398" s="4">
        <v>46203</v>
      </c>
      <c r="DZ2398" s="3" t="s">
        <v>6277</v>
      </c>
      <c r="EA2398">
        <v>0</v>
      </c>
      <c r="EB2398">
        <v>0</v>
      </c>
      <c r="EC2398">
        <v>3</v>
      </c>
      <c r="ED2398">
        <v>0</v>
      </c>
      <c r="EE2398">
        <v>0</v>
      </c>
      <c r="EF2398">
        <v>3</v>
      </c>
      <c r="EG2398">
        <v>3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396</v>
      </c>
      <c r="B2399" s="3" t="s">
        <v>397</v>
      </c>
      <c r="C2399" s="3" t="s">
        <v>13</v>
      </c>
      <c r="D2399" s="3" t="s">
        <v>14</v>
      </c>
      <c r="E2399" s="3" t="s">
        <v>1643</v>
      </c>
      <c r="F2399" s="3" t="s">
        <v>1644</v>
      </c>
      <c r="G2399" s="3" t="s">
        <v>1645</v>
      </c>
      <c r="H2399" s="3" t="s">
        <v>1646</v>
      </c>
      <c r="I2399" s="3" t="s">
        <v>150</v>
      </c>
      <c r="J2399" s="3" t="s">
        <v>151</v>
      </c>
      <c r="K2399" s="3" t="s">
        <v>1583</v>
      </c>
      <c r="L2399" s="3" t="s">
        <v>1584</v>
      </c>
      <c r="M2399" s="3" t="s">
        <v>399</v>
      </c>
      <c r="N2399" s="3" t="s">
        <v>989</v>
      </c>
      <c r="O2399">
        <v>2</v>
      </c>
      <c r="P2399" s="3" t="s">
        <v>3779</v>
      </c>
      <c r="Q2399" s="3" t="s">
        <v>3779</v>
      </c>
      <c r="R2399" s="3" t="s">
        <v>3779</v>
      </c>
      <c r="S2399" s="3" t="s">
        <v>597</v>
      </c>
      <c r="T2399" s="3" t="s">
        <v>2161</v>
      </c>
      <c r="U2399" s="3" t="s">
        <v>400</v>
      </c>
      <c r="V2399" s="3" t="s">
        <v>420</v>
      </c>
      <c r="W2399" s="3" t="s">
        <v>420</v>
      </c>
      <c r="X2399" s="3" t="s">
        <v>4631</v>
      </c>
      <c r="Y2399" s="3" t="s">
        <v>425</v>
      </c>
      <c r="Z2399" s="3" t="s">
        <v>3918</v>
      </c>
      <c r="AA2399" s="3" t="s">
        <v>40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2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3</v>
      </c>
      <c r="DG2399">
        <v>0</v>
      </c>
      <c r="DH2399">
        <v>0</v>
      </c>
      <c r="DI2399">
        <v>3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06.37048</v>
      </c>
      <c r="DV2399">
        <v>0</v>
      </c>
      <c r="DW2399">
        <v>0</v>
      </c>
      <c r="DX2399">
        <v>0</v>
      </c>
      <c r="DY2399" s="4"/>
      <c r="DZ2399" s="3" t="s">
        <v>6277</v>
      </c>
      <c r="EA2399">
        <v>0</v>
      </c>
      <c r="EB2399">
        <v>0</v>
      </c>
      <c r="EC2399">
        <v>5</v>
      </c>
      <c r="ED2399">
        <v>0</v>
      </c>
      <c r="EE2399">
        <v>0</v>
      </c>
      <c r="EF2399">
        <v>5</v>
      </c>
      <c r="EG2399">
        <v>2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396</v>
      </c>
      <c r="B2400" s="3" t="s">
        <v>397</v>
      </c>
      <c r="C2400" s="3" t="s">
        <v>13</v>
      </c>
      <c r="D2400" s="3" t="s">
        <v>14</v>
      </c>
      <c r="E2400" s="3" t="s">
        <v>1643</v>
      </c>
      <c r="F2400" s="3" t="s">
        <v>1644</v>
      </c>
      <c r="G2400" s="3" t="s">
        <v>1645</v>
      </c>
      <c r="H2400" s="3" t="s">
        <v>1646</v>
      </c>
      <c r="I2400" s="3" t="s">
        <v>197</v>
      </c>
      <c r="J2400" s="3" t="s">
        <v>198</v>
      </c>
      <c r="K2400" s="3" t="s">
        <v>1583</v>
      </c>
      <c r="L2400" s="3" t="s">
        <v>1584</v>
      </c>
      <c r="M2400" s="3" t="s">
        <v>399</v>
      </c>
      <c r="N2400" s="3" t="s">
        <v>989</v>
      </c>
      <c r="O2400">
        <v>2</v>
      </c>
      <c r="P2400" s="3" t="s">
        <v>3779</v>
      </c>
      <c r="Q2400" s="3" t="s">
        <v>3779</v>
      </c>
      <c r="R2400" s="3" t="s">
        <v>3779</v>
      </c>
      <c r="S2400" s="3" t="s">
        <v>597</v>
      </c>
      <c r="T2400" s="3" t="s">
        <v>2161</v>
      </c>
      <c r="U2400" s="3" t="s">
        <v>400</v>
      </c>
      <c r="V2400" s="3" t="s">
        <v>420</v>
      </c>
      <c r="W2400" s="3" t="s">
        <v>420</v>
      </c>
      <c r="X2400" s="3" t="s">
        <v>4631</v>
      </c>
      <c r="Y2400" s="3" t="s">
        <v>425</v>
      </c>
      <c r="Z2400" s="3" t="s">
        <v>3918</v>
      </c>
      <c r="AA2400" s="3" t="s">
        <v>405</v>
      </c>
      <c r="AB2400">
        <v>0</v>
      </c>
      <c r="AC2400">
        <v>0</v>
      </c>
      <c r="AD2400">
        <v>2</v>
      </c>
      <c r="AE2400">
        <v>0</v>
      </c>
      <c r="AF2400">
        <v>0</v>
      </c>
      <c r="AG2400">
        <v>2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1</v>
      </c>
      <c r="BS2400">
        <v>0</v>
      </c>
      <c r="BT2400">
        <v>0</v>
      </c>
      <c r="BU2400">
        <v>1</v>
      </c>
      <c r="BV2400">
        <v>0</v>
      </c>
      <c r="BW2400">
        <v>0</v>
      </c>
      <c r="BX2400">
        <v>0</v>
      </c>
      <c r="BY2400">
        <v>0</v>
      </c>
      <c r="BZ2400">
        <v>1</v>
      </c>
      <c r="CA2400">
        <v>0</v>
      </c>
      <c r="CB2400">
        <v>0</v>
      </c>
      <c r="CC2400">
        <v>1</v>
      </c>
      <c r="CD2400">
        <v>0</v>
      </c>
      <c r="CE2400">
        <v>0</v>
      </c>
      <c r="CF2400">
        <v>0</v>
      </c>
      <c r="CG2400">
        <v>0</v>
      </c>
      <c r="CH2400">
        <v>2</v>
      </c>
      <c r="CI2400">
        <v>0</v>
      </c>
      <c r="CJ2400">
        <v>0</v>
      </c>
      <c r="CK2400">
        <v>2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3</v>
      </c>
      <c r="CY2400">
        <v>0</v>
      </c>
      <c r="CZ2400">
        <v>0</v>
      </c>
      <c r="DA2400">
        <v>3</v>
      </c>
      <c r="DB2400">
        <v>0</v>
      </c>
      <c r="DC2400">
        <v>0</v>
      </c>
      <c r="DD2400">
        <v>0</v>
      </c>
      <c r="DE2400">
        <v>0</v>
      </c>
      <c r="DF2400">
        <v>2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06.37048</v>
      </c>
      <c r="DV2400">
        <v>0</v>
      </c>
      <c r="DW2400">
        <v>0</v>
      </c>
      <c r="DX2400">
        <v>0</v>
      </c>
      <c r="DY2400" s="4"/>
      <c r="DZ2400" s="3" t="s">
        <v>6277</v>
      </c>
      <c r="EA2400">
        <v>0</v>
      </c>
      <c r="EB2400">
        <v>0</v>
      </c>
      <c r="EC2400">
        <v>12</v>
      </c>
      <c r="ED2400">
        <v>0</v>
      </c>
      <c r="EE2400">
        <v>0</v>
      </c>
      <c r="EF2400">
        <v>12</v>
      </c>
      <c r="EG2400">
        <v>1.714286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396</v>
      </c>
      <c r="B2401" s="3" t="s">
        <v>397</v>
      </c>
      <c r="C2401" s="3" t="s">
        <v>13</v>
      </c>
      <c r="D2401" s="3" t="s">
        <v>14</v>
      </c>
      <c r="E2401" s="3" t="s">
        <v>1397</v>
      </c>
      <c r="F2401" s="3" t="s">
        <v>1398</v>
      </c>
      <c r="G2401" s="3" t="s">
        <v>1399</v>
      </c>
      <c r="H2401" s="3" t="s">
        <v>1400</v>
      </c>
      <c r="I2401" s="3" t="s">
        <v>191</v>
      </c>
      <c r="J2401" s="3" t="s">
        <v>192</v>
      </c>
      <c r="K2401" s="3" t="s">
        <v>1583</v>
      </c>
      <c r="L2401" s="3" t="s">
        <v>1584</v>
      </c>
      <c r="M2401" s="3" t="s">
        <v>399</v>
      </c>
      <c r="N2401" s="3" t="s">
        <v>989</v>
      </c>
      <c r="O2401">
        <v>1</v>
      </c>
      <c r="P2401" s="3" t="s">
        <v>3779</v>
      </c>
      <c r="Q2401" s="3" t="s">
        <v>3779</v>
      </c>
      <c r="R2401" s="3" t="s">
        <v>3779</v>
      </c>
      <c r="S2401" s="3" t="s">
        <v>1497</v>
      </c>
      <c r="T2401" s="3" t="s">
        <v>2755</v>
      </c>
      <c r="U2401" s="3" t="s">
        <v>400</v>
      </c>
      <c r="V2401" s="3" t="s">
        <v>401</v>
      </c>
      <c r="W2401" s="3" t="s">
        <v>438</v>
      </c>
      <c r="X2401" s="3" t="s">
        <v>439</v>
      </c>
      <c r="Y2401" s="3" t="s">
        <v>404</v>
      </c>
      <c r="Z2401" s="3" t="s">
        <v>539</v>
      </c>
      <c r="AA2401" s="3" t="s">
        <v>40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18</v>
      </c>
      <c r="DN2401">
        <v>0</v>
      </c>
      <c r="DO2401">
        <v>0</v>
      </c>
      <c r="DP2401">
        <v>0</v>
      </c>
      <c r="DQ2401">
        <v>18</v>
      </c>
      <c r="DR2401">
        <v>0</v>
      </c>
      <c r="DS2401">
        <v>0</v>
      </c>
      <c r="DT2401">
        <v>0</v>
      </c>
      <c r="DU2401">
        <v>2.8125</v>
      </c>
      <c r="DV2401">
        <v>18</v>
      </c>
      <c r="DW2401">
        <v>0</v>
      </c>
      <c r="DX2401">
        <v>0</v>
      </c>
      <c r="DY2401" s="4">
        <v>46904</v>
      </c>
      <c r="DZ2401" s="3" t="s">
        <v>6277</v>
      </c>
      <c r="EA2401">
        <v>0</v>
      </c>
      <c r="EB2401">
        <v>0</v>
      </c>
      <c r="EC2401">
        <v>18</v>
      </c>
      <c r="ED2401">
        <v>0</v>
      </c>
      <c r="EE2401">
        <v>0</v>
      </c>
      <c r="EF2401">
        <v>18</v>
      </c>
      <c r="EG2401">
        <v>18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396</v>
      </c>
      <c r="B2402" s="3" t="s">
        <v>397</v>
      </c>
      <c r="C2402" s="3" t="s">
        <v>13</v>
      </c>
      <c r="D2402" s="3" t="s">
        <v>14</v>
      </c>
      <c r="E2402" s="3" t="s">
        <v>1397</v>
      </c>
      <c r="F2402" s="3" t="s">
        <v>1398</v>
      </c>
      <c r="G2402" s="3" t="s">
        <v>1399</v>
      </c>
      <c r="H2402" s="3" t="s">
        <v>1400</v>
      </c>
      <c r="I2402" s="3" t="s">
        <v>59</v>
      </c>
      <c r="J2402" s="3" t="s">
        <v>60</v>
      </c>
      <c r="K2402" s="3" t="s">
        <v>1401</v>
      </c>
      <c r="L2402" s="3" t="s">
        <v>1402</v>
      </c>
      <c r="M2402" s="3" t="s">
        <v>399</v>
      </c>
      <c r="N2402" s="3" t="s">
        <v>989</v>
      </c>
      <c r="O2402">
        <v>3</v>
      </c>
      <c r="P2402" s="3" t="s">
        <v>3779</v>
      </c>
      <c r="Q2402" s="3" t="s">
        <v>3779</v>
      </c>
      <c r="R2402" s="3" t="s">
        <v>3779</v>
      </c>
      <c r="S2402" s="3" t="s">
        <v>1416</v>
      </c>
      <c r="T2402" s="3" t="s">
        <v>3456</v>
      </c>
      <c r="U2402" s="3" t="s">
        <v>413</v>
      </c>
      <c r="V2402" s="3" t="s">
        <v>401</v>
      </c>
      <c r="W2402" s="3" t="s">
        <v>407</v>
      </c>
      <c r="X2402" s="3" t="s">
        <v>408</v>
      </c>
      <c r="Y2402" s="3" t="s">
        <v>404</v>
      </c>
      <c r="Z2402" s="3" t="s">
        <v>539</v>
      </c>
      <c r="AA2402" s="3" t="s">
        <v>405</v>
      </c>
      <c r="AB2402">
        <v>0</v>
      </c>
      <c r="AC2402">
        <v>0</v>
      </c>
      <c r="AD2402">
        <v>0</v>
      </c>
      <c r="AE2402">
        <v>0</v>
      </c>
      <c r="AF2402">
        <v>1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1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1</v>
      </c>
      <c r="DQ2402">
        <v>1</v>
      </c>
      <c r="DR2402">
        <v>0</v>
      </c>
      <c r="DS2402">
        <v>0</v>
      </c>
      <c r="DT2402">
        <v>1</v>
      </c>
      <c r="DU2402">
        <v>37.5</v>
      </c>
      <c r="DV2402">
        <v>0</v>
      </c>
      <c r="DW2402">
        <v>0</v>
      </c>
      <c r="DX2402">
        <v>0</v>
      </c>
      <c r="DY2402" s="4">
        <v>46021</v>
      </c>
      <c r="DZ2402" s="3" t="s">
        <v>6277</v>
      </c>
      <c r="EA2402">
        <v>0</v>
      </c>
      <c r="EB2402">
        <v>0</v>
      </c>
      <c r="EC2402">
        <v>3</v>
      </c>
      <c r="ED2402">
        <v>0</v>
      </c>
      <c r="EE2402">
        <v>0</v>
      </c>
      <c r="EF2402">
        <v>3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396</v>
      </c>
      <c r="B2403" s="3" t="s">
        <v>397</v>
      </c>
      <c r="C2403" s="3" t="s">
        <v>13</v>
      </c>
      <c r="D2403" s="3" t="s">
        <v>14</v>
      </c>
      <c r="E2403" s="3" t="s">
        <v>1643</v>
      </c>
      <c r="F2403" s="3" t="s">
        <v>1644</v>
      </c>
      <c r="G2403" s="3" t="s">
        <v>1645</v>
      </c>
      <c r="H2403" s="3" t="s">
        <v>1646</v>
      </c>
      <c r="I2403" s="3" t="s">
        <v>248</v>
      </c>
      <c r="J2403" s="3" t="s">
        <v>249</v>
      </c>
      <c r="K2403" s="3" t="s">
        <v>1583</v>
      </c>
      <c r="L2403" s="3" t="s">
        <v>1584</v>
      </c>
      <c r="M2403" s="3" t="s">
        <v>399</v>
      </c>
      <c r="N2403" s="3" t="s">
        <v>989</v>
      </c>
      <c r="O2403">
        <v>2</v>
      </c>
      <c r="P2403" s="3" t="s">
        <v>3779</v>
      </c>
      <c r="Q2403" s="3" t="s">
        <v>3779</v>
      </c>
      <c r="R2403" s="3" t="s">
        <v>3779</v>
      </c>
      <c r="S2403" s="3" t="s">
        <v>975</v>
      </c>
      <c r="T2403" s="3" t="s">
        <v>3087</v>
      </c>
      <c r="U2403" s="3" t="s">
        <v>400</v>
      </c>
      <c r="V2403" s="3" t="s">
        <v>401</v>
      </c>
      <c r="W2403" s="3" t="s">
        <v>445</v>
      </c>
      <c r="X2403" s="3" t="s">
        <v>445</v>
      </c>
      <c r="Y2403" s="3" t="s">
        <v>425</v>
      </c>
      <c r="Z2403" s="3" t="s">
        <v>539</v>
      </c>
      <c r="AA2403" s="3" t="s">
        <v>405</v>
      </c>
      <c r="AB2403">
        <v>0</v>
      </c>
      <c r="AC2403">
        <v>5</v>
      </c>
      <c r="AD2403">
        <v>0</v>
      </c>
      <c r="AE2403">
        <v>0</v>
      </c>
      <c r="AF2403">
        <v>0</v>
      </c>
      <c r="AG2403">
        <v>5</v>
      </c>
      <c r="AH2403">
        <v>0</v>
      </c>
      <c r="AI2403">
        <v>0</v>
      </c>
      <c r="AJ2403">
        <v>0</v>
      </c>
      <c r="AK2403">
        <v>5</v>
      </c>
      <c r="AL2403">
        <v>0</v>
      </c>
      <c r="AM2403">
        <v>0</v>
      </c>
      <c r="AN2403">
        <v>0</v>
      </c>
      <c r="AO2403">
        <v>5</v>
      </c>
      <c r="AP2403">
        <v>0</v>
      </c>
      <c r="AQ2403">
        <v>0</v>
      </c>
      <c r="AR2403">
        <v>0</v>
      </c>
      <c r="AS2403">
        <v>14</v>
      </c>
      <c r="AT2403">
        <v>0</v>
      </c>
      <c r="AU2403">
        <v>0</v>
      </c>
      <c r="AV2403">
        <v>0</v>
      </c>
      <c r="AW2403">
        <v>14</v>
      </c>
      <c r="AX2403">
        <v>0</v>
      </c>
      <c r="AY2403">
        <v>0</v>
      </c>
      <c r="AZ2403">
        <v>0</v>
      </c>
      <c r="BA2403">
        <v>21</v>
      </c>
      <c r="BB2403">
        <v>0</v>
      </c>
      <c r="BC2403">
        <v>0</v>
      </c>
      <c r="BD2403">
        <v>0</v>
      </c>
      <c r="BE2403">
        <v>21</v>
      </c>
      <c r="BF2403">
        <v>0</v>
      </c>
      <c r="BG2403">
        <v>0</v>
      </c>
      <c r="BH2403">
        <v>0</v>
      </c>
      <c r="BI2403">
        <v>7</v>
      </c>
      <c r="BJ2403">
        <v>0</v>
      </c>
      <c r="BK2403">
        <v>0</v>
      </c>
      <c r="BL2403">
        <v>0</v>
      </c>
      <c r="BM2403">
        <v>7</v>
      </c>
      <c r="BN2403">
        <v>0</v>
      </c>
      <c r="BO2403">
        <v>0</v>
      </c>
      <c r="BP2403">
        <v>0</v>
      </c>
      <c r="BQ2403">
        <v>13</v>
      </c>
      <c r="BR2403">
        <v>0</v>
      </c>
      <c r="BS2403">
        <v>0</v>
      </c>
      <c r="BT2403">
        <v>0</v>
      </c>
      <c r="BU2403">
        <v>13</v>
      </c>
      <c r="BV2403">
        <v>0</v>
      </c>
      <c r="BW2403">
        <v>0</v>
      </c>
      <c r="BX2403">
        <v>0</v>
      </c>
      <c r="BY2403">
        <v>11</v>
      </c>
      <c r="BZ2403">
        <v>0</v>
      </c>
      <c r="CA2403">
        <v>0</v>
      </c>
      <c r="CB2403">
        <v>0</v>
      </c>
      <c r="CC2403">
        <v>11</v>
      </c>
      <c r="CD2403">
        <v>0</v>
      </c>
      <c r="CE2403">
        <v>0</v>
      </c>
      <c r="CF2403">
        <v>0</v>
      </c>
      <c r="CG2403">
        <v>65</v>
      </c>
      <c r="CH2403">
        <v>0</v>
      </c>
      <c r="CI2403">
        <v>0</v>
      </c>
      <c r="CJ2403">
        <v>0</v>
      </c>
      <c r="CK2403">
        <v>65</v>
      </c>
      <c r="CL2403">
        <v>0</v>
      </c>
      <c r="CM2403">
        <v>0</v>
      </c>
      <c r="CN2403">
        <v>0</v>
      </c>
      <c r="CO2403">
        <v>11</v>
      </c>
      <c r="CP2403">
        <v>0</v>
      </c>
      <c r="CQ2403">
        <v>0</v>
      </c>
      <c r="CR2403">
        <v>0</v>
      </c>
      <c r="CS2403">
        <v>11</v>
      </c>
      <c r="CT2403">
        <v>0</v>
      </c>
      <c r="CU2403">
        <v>0</v>
      </c>
      <c r="CV2403">
        <v>0</v>
      </c>
      <c r="CW2403">
        <v>14</v>
      </c>
      <c r="CX2403">
        <v>0</v>
      </c>
      <c r="CY2403">
        <v>0</v>
      </c>
      <c r="CZ2403">
        <v>0</v>
      </c>
      <c r="DA2403">
        <v>14</v>
      </c>
      <c r="DB2403">
        <v>0</v>
      </c>
      <c r="DC2403">
        <v>0</v>
      </c>
      <c r="DD2403">
        <v>0</v>
      </c>
      <c r="DE2403">
        <v>8</v>
      </c>
      <c r="DF2403">
        <v>0</v>
      </c>
      <c r="DG2403">
        <v>0</v>
      </c>
      <c r="DH2403">
        <v>0</v>
      </c>
      <c r="DI2403">
        <v>8</v>
      </c>
      <c r="DJ2403">
        <v>0</v>
      </c>
      <c r="DK2403">
        <v>0</v>
      </c>
      <c r="DL2403">
        <v>0</v>
      </c>
      <c r="DM2403">
        <v>19</v>
      </c>
      <c r="DN2403">
        <v>0</v>
      </c>
      <c r="DO2403">
        <v>0</v>
      </c>
      <c r="DP2403">
        <v>0</v>
      </c>
      <c r="DQ2403">
        <v>19</v>
      </c>
      <c r="DR2403">
        <v>0</v>
      </c>
      <c r="DS2403">
        <v>0</v>
      </c>
      <c r="DT2403">
        <v>19</v>
      </c>
      <c r="DU2403">
        <v>0.6875</v>
      </c>
      <c r="DV2403">
        <v>0</v>
      </c>
      <c r="DW2403">
        <v>0</v>
      </c>
      <c r="DX2403">
        <v>0</v>
      </c>
      <c r="DY2403" s="4">
        <v>46023</v>
      </c>
      <c r="DZ2403" s="3" t="s">
        <v>6277</v>
      </c>
      <c r="EA2403">
        <v>0</v>
      </c>
      <c r="EB2403">
        <v>0</v>
      </c>
      <c r="EC2403">
        <v>193</v>
      </c>
      <c r="ED2403">
        <v>0</v>
      </c>
      <c r="EE2403">
        <v>0</v>
      </c>
      <c r="EF2403">
        <v>193</v>
      </c>
      <c r="EG2403">
        <v>16.083333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396</v>
      </c>
      <c r="B2404" s="3" t="s">
        <v>397</v>
      </c>
      <c r="C2404" s="3" t="s">
        <v>13</v>
      </c>
      <c r="D2404" s="3" t="s">
        <v>14</v>
      </c>
      <c r="E2404" s="3" t="s">
        <v>1643</v>
      </c>
      <c r="F2404" s="3" t="s">
        <v>1644</v>
      </c>
      <c r="G2404" s="3" t="s">
        <v>1645</v>
      </c>
      <c r="H2404" s="3" t="s">
        <v>1646</v>
      </c>
      <c r="I2404" s="3" t="s">
        <v>268</v>
      </c>
      <c r="J2404" s="3" t="s">
        <v>269</v>
      </c>
      <c r="K2404" s="3" t="s">
        <v>1583</v>
      </c>
      <c r="L2404" s="3" t="s">
        <v>1584</v>
      </c>
      <c r="M2404" s="3" t="s">
        <v>399</v>
      </c>
      <c r="N2404" s="3" t="s">
        <v>989</v>
      </c>
      <c r="O2404">
        <v>2</v>
      </c>
      <c r="P2404" s="3" t="s">
        <v>3779</v>
      </c>
      <c r="Q2404" s="3" t="s">
        <v>3779</v>
      </c>
      <c r="R2404" s="3" t="s">
        <v>3779</v>
      </c>
      <c r="S2404" s="3" t="s">
        <v>5109</v>
      </c>
      <c r="T2404" s="3" t="s">
        <v>5110</v>
      </c>
      <c r="U2404" s="3" t="s">
        <v>419</v>
      </c>
      <c r="V2404" s="3" t="s">
        <v>420</v>
      </c>
      <c r="W2404" s="3" t="s">
        <v>4631</v>
      </c>
      <c r="X2404" s="3" t="s">
        <v>4631</v>
      </c>
      <c r="Y2404" s="3" t="s">
        <v>425</v>
      </c>
      <c r="Z2404" s="3" t="s">
        <v>3918</v>
      </c>
      <c r="AA2404" s="3" t="s">
        <v>40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1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2</v>
      </c>
      <c r="DU2404">
        <v>21.995875000000002</v>
      </c>
      <c r="DV2404">
        <v>0</v>
      </c>
      <c r="DW2404">
        <v>0</v>
      </c>
      <c r="DX2404">
        <v>0</v>
      </c>
      <c r="DY2404" s="4">
        <v>46203</v>
      </c>
      <c r="DZ2404" s="3" t="s">
        <v>6277</v>
      </c>
      <c r="EA2404">
        <v>0</v>
      </c>
      <c r="EB2404">
        <v>0</v>
      </c>
      <c r="EC2404">
        <v>4</v>
      </c>
      <c r="ED2404">
        <v>0</v>
      </c>
      <c r="EE2404">
        <v>0</v>
      </c>
      <c r="EF2404">
        <v>4</v>
      </c>
      <c r="EG2404">
        <v>1.333333000000000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396</v>
      </c>
      <c r="B2405" s="3" t="s">
        <v>397</v>
      </c>
      <c r="C2405" s="3" t="s">
        <v>13</v>
      </c>
      <c r="D2405" s="3" t="s">
        <v>14</v>
      </c>
      <c r="E2405" s="3" t="s">
        <v>1397</v>
      </c>
      <c r="F2405" s="3" t="s">
        <v>1398</v>
      </c>
      <c r="G2405" s="3" t="s">
        <v>1399</v>
      </c>
      <c r="H2405" s="3" t="s">
        <v>1400</v>
      </c>
      <c r="I2405" s="3" t="s">
        <v>67</v>
      </c>
      <c r="J2405" s="3" t="s">
        <v>68</v>
      </c>
      <c r="K2405" s="3" t="s">
        <v>1401</v>
      </c>
      <c r="L2405" s="3" t="s">
        <v>1402</v>
      </c>
      <c r="M2405" s="3" t="s">
        <v>399</v>
      </c>
      <c r="N2405" s="3" t="s">
        <v>989</v>
      </c>
      <c r="O2405">
        <v>3</v>
      </c>
      <c r="P2405" s="3" t="s">
        <v>3779</v>
      </c>
      <c r="Q2405" s="3" t="s">
        <v>3779</v>
      </c>
      <c r="R2405" s="3" t="s">
        <v>3779</v>
      </c>
      <c r="S2405" s="3" t="s">
        <v>954</v>
      </c>
      <c r="T2405" s="3" t="s">
        <v>2792</v>
      </c>
      <c r="U2405" s="3" t="s">
        <v>400</v>
      </c>
      <c r="V2405" s="3" t="s">
        <v>401</v>
      </c>
      <c r="W2405" s="3" t="s">
        <v>410</v>
      </c>
      <c r="X2405" s="3" t="s">
        <v>410</v>
      </c>
      <c r="Y2405" s="3" t="s">
        <v>404</v>
      </c>
      <c r="Z2405" s="3" t="s">
        <v>539</v>
      </c>
      <c r="AA2405" s="3" t="s">
        <v>40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1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97.5</v>
      </c>
      <c r="DV2405">
        <v>0</v>
      </c>
      <c r="DW2405">
        <v>0</v>
      </c>
      <c r="DX2405">
        <v>0</v>
      </c>
      <c r="DY2405" s="4"/>
      <c r="DZ2405" s="3" t="s">
        <v>6277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1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396</v>
      </c>
      <c r="B2406" s="3" t="s">
        <v>397</v>
      </c>
      <c r="C2406" s="3" t="s">
        <v>13</v>
      </c>
      <c r="D2406" s="3" t="s">
        <v>14</v>
      </c>
      <c r="E2406" s="3" t="s">
        <v>1397</v>
      </c>
      <c r="F2406" s="3" t="s">
        <v>1398</v>
      </c>
      <c r="G2406" s="3" t="s">
        <v>1399</v>
      </c>
      <c r="H2406" s="3" t="s">
        <v>1400</v>
      </c>
      <c r="I2406" s="3" t="s">
        <v>17</v>
      </c>
      <c r="J2406" s="3" t="s">
        <v>18</v>
      </c>
      <c r="K2406" s="3" t="s">
        <v>1401</v>
      </c>
      <c r="L2406" s="3" t="s">
        <v>1530</v>
      </c>
      <c r="M2406" s="3" t="s">
        <v>399</v>
      </c>
      <c r="N2406" s="3" t="s">
        <v>989</v>
      </c>
      <c r="O2406">
        <v>3</v>
      </c>
      <c r="P2406" s="3" t="s">
        <v>3779</v>
      </c>
      <c r="Q2406" s="3" t="s">
        <v>3779</v>
      </c>
      <c r="R2406" s="3" t="s">
        <v>3779</v>
      </c>
      <c r="S2406" s="3" t="s">
        <v>1441</v>
      </c>
      <c r="T2406" s="3" t="s">
        <v>2497</v>
      </c>
      <c r="U2406" s="3" t="s">
        <v>413</v>
      </c>
      <c r="V2406" s="3" t="s">
        <v>401</v>
      </c>
      <c r="W2406" s="3" t="s">
        <v>420</v>
      </c>
      <c r="X2406" s="3" t="s">
        <v>4631</v>
      </c>
      <c r="Y2406" s="3" t="s">
        <v>404</v>
      </c>
      <c r="Z2406" s="3" t="s">
        <v>539</v>
      </c>
      <c r="AA2406" s="3" t="s">
        <v>40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1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1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1</v>
      </c>
      <c r="DQ2406">
        <v>1</v>
      </c>
      <c r="DR2406">
        <v>0</v>
      </c>
      <c r="DS2406">
        <v>0</v>
      </c>
      <c r="DT2406">
        <v>1</v>
      </c>
      <c r="DU2406">
        <v>257.5</v>
      </c>
      <c r="DV2406">
        <v>0</v>
      </c>
      <c r="DW2406">
        <v>0</v>
      </c>
      <c r="DX2406">
        <v>0</v>
      </c>
      <c r="DY2406" s="4">
        <v>46477</v>
      </c>
      <c r="DZ2406" s="3" t="s">
        <v>6277</v>
      </c>
      <c r="EA2406">
        <v>0</v>
      </c>
      <c r="EB2406">
        <v>0</v>
      </c>
      <c r="EC2406">
        <v>3</v>
      </c>
      <c r="ED2406">
        <v>0</v>
      </c>
      <c r="EE2406">
        <v>0</v>
      </c>
      <c r="EF2406">
        <v>3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396</v>
      </c>
      <c r="B2407" s="3" t="s">
        <v>397</v>
      </c>
      <c r="C2407" s="3" t="s">
        <v>13</v>
      </c>
      <c r="D2407" s="3" t="s">
        <v>14</v>
      </c>
      <c r="E2407" s="3" t="s">
        <v>1397</v>
      </c>
      <c r="F2407" s="3" t="s">
        <v>1398</v>
      </c>
      <c r="G2407" s="3" t="s">
        <v>1399</v>
      </c>
      <c r="H2407" s="3" t="s">
        <v>1400</v>
      </c>
      <c r="I2407" s="3" t="s">
        <v>224</v>
      </c>
      <c r="J2407" s="3" t="s">
        <v>225</v>
      </c>
      <c r="K2407" s="3" t="s">
        <v>1583</v>
      </c>
      <c r="L2407" s="3" t="s">
        <v>1584</v>
      </c>
      <c r="M2407" s="3" t="s">
        <v>399</v>
      </c>
      <c r="N2407" s="3" t="s">
        <v>989</v>
      </c>
      <c r="O2407">
        <v>1</v>
      </c>
      <c r="P2407" s="3" t="s">
        <v>3779</v>
      </c>
      <c r="Q2407" s="3" t="s">
        <v>3779</v>
      </c>
      <c r="R2407" s="3" t="s">
        <v>3779</v>
      </c>
      <c r="S2407" s="3" t="s">
        <v>768</v>
      </c>
      <c r="T2407" s="3" t="s">
        <v>2420</v>
      </c>
      <c r="U2407" s="3" t="s">
        <v>400</v>
      </c>
      <c r="V2407" s="3" t="s">
        <v>401</v>
      </c>
      <c r="W2407" s="3" t="s">
        <v>410</v>
      </c>
      <c r="X2407" s="3" t="s">
        <v>410</v>
      </c>
      <c r="Y2407" s="3" t="s">
        <v>425</v>
      </c>
      <c r="Z2407" s="3" t="s">
        <v>3919</v>
      </c>
      <c r="AA2407" s="3" t="s">
        <v>40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1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2</v>
      </c>
      <c r="DN2407">
        <v>0</v>
      </c>
      <c r="DO2407">
        <v>0</v>
      </c>
      <c r="DP2407">
        <v>0</v>
      </c>
      <c r="DQ2407">
        <v>2</v>
      </c>
      <c r="DR2407">
        <v>0</v>
      </c>
      <c r="DS2407">
        <v>0</v>
      </c>
      <c r="DT2407">
        <v>2</v>
      </c>
      <c r="DU2407">
        <v>0.22500000000000001</v>
      </c>
      <c r="DV2407">
        <v>0</v>
      </c>
      <c r="DW2407">
        <v>0</v>
      </c>
      <c r="DX2407">
        <v>0</v>
      </c>
      <c r="DY2407" s="4">
        <v>46941</v>
      </c>
      <c r="DZ2407" s="3" t="s">
        <v>6277</v>
      </c>
      <c r="EA2407">
        <v>0</v>
      </c>
      <c r="EB2407">
        <v>0</v>
      </c>
      <c r="EC2407">
        <v>3</v>
      </c>
      <c r="ED2407">
        <v>0</v>
      </c>
      <c r="EE2407">
        <v>0</v>
      </c>
      <c r="EF2407">
        <v>3</v>
      </c>
      <c r="EG2407">
        <v>1.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396</v>
      </c>
      <c r="B2408" s="3" t="s">
        <v>397</v>
      </c>
      <c r="C2408" s="3" t="s">
        <v>13</v>
      </c>
      <c r="D2408" s="3" t="s">
        <v>14</v>
      </c>
      <c r="E2408" s="3" t="s">
        <v>1397</v>
      </c>
      <c r="F2408" s="3" t="s">
        <v>1398</v>
      </c>
      <c r="G2408" s="3" t="s">
        <v>1399</v>
      </c>
      <c r="H2408" s="3" t="s">
        <v>1400</v>
      </c>
      <c r="I2408" s="3" t="s">
        <v>25</v>
      </c>
      <c r="J2408" s="3" t="s">
        <v>26</v>
      </c>
      <c r="K2408" s="3" t="s">
        <v>1401</v>
      </c>
      <c r="L2408" s="3" t="s">
        <v>1530</v>
      </c>
      <c r="M2408" s="3" t="s">
        <v>399</v>
      </c>
      <c r="N2408" s="3" t="s">
        <v>989</v>
      </c>
      <c r="O2408">
        <v>3</v>
      </c>
      <c r="P2408" s="3" t="s">
        <v>3779</v>
      </c>
      <c r="Q2408" s="3" t="s">
        <v>3779</v>
      </c>
      <c r="R2408" s="3" t="s">
        <v>3779</v>
      </c>
      <c r="S2408" s="3" t="s">
        <v>904</v>
      </c>
      <c r="T2408" s="3" t="s">
        <v>2710</v>
      </c>
      <c r="U2408" s="3" t="s">
        <v>400</v>
      </c>
      <c r="V2408" s="3" t="s">
        <v>401</v>
      </c>
      <c r="W2408" s="3" t="s">
        <v>402</v>
      </c>
      <c r="X2408" s="3" t="s">
        <v>403</v>
      </c>
      <c r="Y2408" s="3" t="s">
        <v>404</v>
      </c>
      <c r="Z2408" s="3" t="s">
        <v>539</v>
      </c>
      <c r="AA2408" s="3" t="s">
        <v>40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50</v>
      </c>
      <c r="DN2408">
        <v>0</v>
      </c>
      <c r="DO2408">
        <v>0</v>
      </c>
      <c r="DP2408">
        <v>0</v>
      </c>
      <c r="DQ2408">
        <v>50</v>
      </c>
      <c r="DR2408">
        <v>0</v>
      </c>
      <c r="DS2408">
        <v>0</v>
      </c>
      <c r="DT2408">
        <v>50</v>
      </c>
      <c r="DU2408">
        <v>1.25</v>
      </c>
      <c r="DV2408">
        <v>0</v>
      </c>
      <c r="DW2408">
        <v>0</v>
      </c>
      <c r="DX2408">
        <v>0</v>
      </c>
      <c r="DY2408" s="4">
        <v>46173</v>
      </c>
      <c r="DZ2408" s="3" t="s">
        <v>6277</v>
      </c>
      <c r="EA2408">
        <v>0</v>
      </c>
      <c r="EB2408">
        <v>0</v>
      </c>
      <c r="EC2408">
        <v>50</v>
      </c>
      <c r="ED2408">
        <v>0</v>
      </c>
      <c r="EE2408">
        <v>0</v>
      </c>
      <c r="EF2408">
        <v>50</v>
      </c>
      <c r="EG2408">
        <v>50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396</v>
      </c>
      <c r="B2409" s="3" t="s">
        <v>397</v>
      </c>
      <c r="C2409" s="3" t="s">
        <v>13</v>
      </c>
      <c r="D2409" s="3" t="s">
        <v>14</v>
      </c>
      <c r="E2409" s="3" t="s">
        <v>1397</v>
      </c>
      <c r="F2409" s="3" t="s">
        <v>1398</v>
      </c>
      <c r="G2409" s="3" t="s">
        <v>1399</v>
      </c>
      <c r="H2409" s="3" t="s">
        <v>1400</v>
      </c>
      <c r="I2409" s="3" t="s">
        <v>17</v>
      </c>
      <c r="J2409" s="3" t="s">
        <v>18</v>
      </c>
      <c r="K2409" s="3" t="s">
        <v>1401</v>
      </c>
      <c r="L2409" s="3" t="s">
        <v>1530</v>
      </c>
      <c r="M2409" s="3" t="s">
        <v>399</v>
      </c>
      <c r="N2409" s="3" t="s">
        <v>989</v>
      </c>
      <c r="O2409">
        <v>3</v>
      </c>
      <c r="P2409" s="3" t="s">
        <v>3779</v>
      </c>
      <c r="Q2409" s="3" t="s">
        <v>3779</v>
      </c>
      <c r="R2409" s="3" t="s">
        <v>3779</v>
      </c>
      <c r="S2409" s="3" t="s">
        <v>820</v>
      </c>
      <c r="T2409" s="3" t="s">
        <v>2536</v>
      </c>
      <c r="U2409" s="3" t="s">
        <v>413</v>
      </c>
      <c r="V2409" s="3" t="s">
        <v>401</v>
      </c>
      <c r="W2409" s="3" t="s">
        <v>407</v>
      </c>
      <c r="X2409" s="3" t="s">
        <v>408</v>
      </c>
      <c r="Y2409" s="3" t="s">
        <v>404</v>
      </c>
      <c r="Z2409" s="3" t="s">
        <v>539</v>
      </c>
      <c r="AA2409" s="3" t="s">
        <v>40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1</v>
      </c>
      <c r="DQ2409">
        <v>1</v>
      </c>
      <c r="DR2409">
        <v>0</v>
      </c>
      <c r="DS2409">
        <v>0</v>
      </c>
      <c r="DT2409">
        <v>1</v>
      </c>
      <c r="DU2409">
        <v>57.5</v>
      </c>
      <c r="DV2409">
        <v>0</v>
      </c>
      <c r="DW2409">
        <v>0</v>
      </c>
      <c r="DX2409">
        <v>0</v>
      </c>
      <c r="DY2409" s="4">
        <v>46387</v>
      </c>
      <c r="DZ2409" s="3" t="s">
        <v>6277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396</v>
      </c>
      <c r="B2410" s="3" t="s">
        <v>397</v>
      </c>
      <c r="C2410" s="3" t="s">
        <v>13</v>
      </c>
      <c r="D2410" s="3" t="s">
        <v>14</v>
      </c>
      <c r="E2410" s="3" t="s">
        <v>1397</v>
      </c>
      <c r="F2410" s="3" t="s">
        <v>1398</v>
      </c>
      <c r="G2410" s="3" t="s">
        <v>1399</v>
      </c>
      <c r="H2410" s="3" t="s">
        <v>1400</v>
      </c>
      <c r="I2410" s="3" t="s">
        <v>299</v>
      </c>
      <c r="J2410" s="3" t="s">
        <v>300</v>
      </c>
      <c r="K2410" s="3" t="s">
        <v>1583</v>
      </c>
      <c r="L2410" s="3" t="s">
        <v>1585</v>
      </c>
      <c r="M2410" s="3" t="s">
        <v>399</v>
      </c>
      <c r="N2410" s="3" t="s">
        <v>989</v>
      </c>
      <c r="O2410">
        <v>1</v>
      </c>
      <c r="P2410" s="3" t="s">
        <v>3779</v>
      </c>
      <c r="Q2410" s="3" t="s">
        <v>3779</v>
      </c>
      <c r="R2410" s="3" t="s">
        <v>3779</v>
      </c>
      <c r="S2410" s="3" t="s">
        <v>1459</v>
      </c>
      <c r="T2410" s="3" t="s">
        <v>2548</v>
      </c>
      <c r="U2410" s="3" t="s">
        <v>400</v>
      </c>
      <c r="V2410" s="3" t="s">
        <v>401</v>
      </c>
      <c r="W2410" s="3" t="s">
        <v>402</v>
      </c>
      <c r="X2410" s="3" t="s">
        <v>403</v>
      </c>
      <c r="Y2410" s="3" t="s">
        <v>404</v>
      </c>
      <c r="Z2410" s="3" t="s">
        <v>539</v>
      </c>
      <c r="AA2410" s="3" t="s">
        <v>40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1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64.960999999999999</v>
      </c>
      <c r="DV2410">
        <v>0</v>
      </c>
      <c r="DW2410">
        <v>0</v>
      </c>
      <c r="DX2410">
        <v>0</v>
      </c>
      <c r="DY2410" s="4"/>
      <c r="DZ2410" s="3" t="s">
        <v>6277</v>
      </c>
      <c r="EA2410">
        <v>0</v>
      </c>
      <c r="EB2410">
        <v>0</v>
      </c>
      <c r="EC2410">
        <v>1</v>
      </c>
      <c r="ED2410">
        <v>0</v>
      </c>
      <c r="EE2410">
        <v>0</v>
      </c>
      <c r="EF2410">
        <v>1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396</v>
      </c>
      <c r="B2411" s="3" t="s">
        <v>397</v>
      </c>
      <c r="C2411" s="3" t="s">
        <v>13</v>
      </c>
      <c r="D2411" s="3" t="s">
        <v>14</v>
      </c>
      <c r="E2411" s="3" t="s">
        <v>1397</v>
      </c>
      <c r="F2411" s="3" t="s">
        <v>1398</v>
      </c>
      <c r="G2411" s="3" t="s">
        <v>1399</v>
      </c>
      <c r="H2411" s="3" t="s">
        <v>1400</v>
      </c>
      <c r="I2411" s="3" t="s">
        <v>295</v>
      </c>
      <c r="J2411" s="3" t="s">
        <v>296</v>
      </c>
      <c r="K2411" s="3" t="s">
        <v>1583</v>
      </c>
      <c r="L2411" s="3" t="s">
        <v>1584</v>
      </c>
      <c r="M2411" s="3" t="s">
        <v>399</v>
      </c>
      <c r="N2411" s="3" t="s">
        <v>989</v>
      </c>
      <c r="O2411">
        <v>3</v>
      </c>
      <c r="P2411" s="3" t="s">
        <v>3779</v>
      </c>
      <c r="Q2411" s="3" t="s">
        <v>3779</v>
      </c>
      <c r="R2411" s="3" t="s">
        <v>3779</v>
      </c>
      <c r="S2411" s="3" t="s">
        <v>913</v>
      </c>
      <c r="T2411" s="3" t="s">
        <v>2720</v>
      </c>
      <c r="U2411" s="3" t="s">
        <v>400</v>
      </c>
      <c r="V2411" s="3" t="s">
        <v>401</v>
      </c>
      <c r="W2411" s="3" t="s">
        <v>438</v>
      </c>
      <c r="X2411" s="3" t="s">
        <v>439</v>
      </c>
      <c r="Y2411" s="3" t="s">
        <v>404</v>
      </c>
      <c r="Z2411" s="3" t="s">
        <v>539</v>
      </c>
      <c r="AA2411" s="3" t="s">
        <v>40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90</v>
      </c>
      <c r="CP2411">
        <v>0</v>
      </c>
      <c r="CQ2411">
        <v>0</v>
      </c>
      <c r="CR2411">
        <v>0</v>
      </c>
      <c r="CS2411">
        <v>9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2.8125</v>
      </c>
      <c r="DV2411">
        <v>0</v>
      </c>
      <c r="DW2411">
        <v>0</v>
      </c>
      <c r="DX2411">
        <v>0</v>
      </c>
      <c r="DY2411" s="4"/>
      <c r="DZ2411" s="3" t="s">
        <v>6277</v>
      </c>
      <c r="EA2411">
        <v>0</v>
      </c>
      <c r="EB2411">
        <v>0</v>
      </c>
      <c r="EC2411">
        <v>90</v>
      </c>
      <c r="ED2411">
        <v>0</v>
      </c>
      <c r="EE2411">
        <v>0</v>
      </c>
      <c r="EF2411">
        <v>90</v>
      </c>
      <c r="EG2411">
        <v>90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396</v>
      </c>
      <c r="B2412" s="3" t="s">
        <v>397</v>
      </c>
      <c r="C2412" s="3" t="s">
        <v>13</v>
      </c>
      <c r="D2412" s="3" t="s">
        <v>14</v>
      </c>
      <c r="E2412" s="3" t="s">
        <v>1397</v>
      </c>
      <c r="F2412" s="3" t="s">
        <v>1398</v>
      </c>
      <c r="G2412" s="3" t="s">
        <v>1399</v>
      </c>
      <c r="H2412" s="3" t="s">
        <v>1400</v>
      </c>
      <c r="I2412" s="3" t="s">
        <v>25</v>
      </c>
      <c r="J2412" s="3" t="s">
        <v>26</v>
      </c>
      <c r="K2412" s="3" t="s">
        <v>1401</v>
      </c>
      <c r="L2412" s="3" t="s">
        <v>1530</v>
      </c>
      <c r="M2412" s="3" t="s">
        <v>399</v>
      </c>
      <c r="N2412" s="3" t="s">
        <v>989</v>
      </c>
      <c r="O2412">
        <v>3</v>
      </c>
      <c r="P2412" s="3" t="s">
        <v>3779</v>
      </c>
      <c r="Q2412" s="3" t="s">
        <v>3779</v>
      </c>
      <c r="R2412" s="3" t="s">
        <v>3779</v>
      </c>
      <c r="S2412" s="3" t="s">
        <v>1439</v>
      </c>
      <c r="T2412" s="3" t="s">
        <v>2493</v>
      </c>
      <c r="U2412" s="3" t="s">
        <v>400</v>
      </c>
      <c r="V2412" s="3" t="s">
        <v>401</v>
      </c>
      <c r="W2412" s="3" t="s">
        <v>410</v>
      </c>
      <c r="X2412" s="3" t="s">
        <v>410</v>
      </c>
      <c r="Y2412" s="3" t="s">
        <v>404</v>
      </c>
      <c r="Z2412" s="3" t="s">
        <v>539</v>
      </c>
      <c r="AA2412" s="3" t="s">
        <v>40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1</v>
      </c>
      <c r="DI2412">
        <v>1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11.025</v>
      </c>
      <c r="DV2412">
        <v>0</v>
      </c>
      <c r="DW2412">
        <v>0</v>
      </c>
      <c r="DX2412">
        <v>0</v>
      </c>
      <c r="DY2412" s="4"/>
      <c r="DZ2412" s="3" t="s">
        <v>6277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396</v>
      </c>
      <c r="B2413" s="3" t="s">
        <v>397</v>
      </c>
      <c r="C2413" s="3" t="s">
        <v>13</v>
      </c>
      <c r="D2413" s="3" t="s">
        <v>14</v>
      </c>
      <c r="E2413" s="3" t="s">
        <v>1643</v>
      </c>
      <c r="F2413" s="3" t="s">
        <v>1644</v>
      </c>
      <c r="G2413" s="3" t="s">
        <v>1645</v>
      </c>
      <c r="H2413" s="3" t="s">
        <v>1646</v>
      </c>
      <c r="I2413" s="3" t="s">
        <v>89</v>
      </c>
      <c r="J2413" s="3" t="s">
        <v>5038</v>
      </c>
      <c r="K2413" s="3" t="s">
        <v>1583</v>
      </c>
      <c r="L2413" s="3" t="s">
        <v>1585</v>
      </c>
      <c r="M2413" s="3" t="s">
        <v>399</v>
      </c>
      <c r="N2413" s="3" t="s">
        <v>989</v>
      </c>
      <c r="O2413">
        <v>1</v>
      </c>
      <c r="P2413" s="3" t="s">
        <v>3779</v>
      </c>
      <c r="Q2413" s="3" t="s">
        <v>3779</v>
      </c>
      <c r="R2413" s="3" t="s">
        <v>3779</v>
      </c>
      <c r="S2413" s="3" t="s">
        <v>1198</v>
      </c>
      <c r="T2413" s="3" t="s">
        <v>4374</v>
      </c>
      <c r="U2413" s="3" t="s">
        <v>419</v>
      </c>
      <c r="V2413" s="3" t="s">
        <v>420</v>
      </c>
      <c r="W2413" s="3" t="s">
        <v>4632</v>
      </c>
      <c r="X2413" s="3" t="s">
        <v>4633</v>
      </c>
      <c r="Y2413" s="3" t="s">
        <v>425</v>
      </c>
      <c r="Z2413" s="3" t="s">
        <v>3918</v>
      </c>
      <c r="AA2413" s="3" t="s">
        <v>40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5</v>
      </c>
      <c r="CI2413">
        <v>0</v>
      </c>
      <c r="CJ2413">
        <v>0</v>
      </c>
      <c r="CK2413">
        <v>5</v>
      </c>
      <c r="CL2413">
        <v>0</v>
      </c>
      <c r="CM2413">
        <v>0</v>
      </c>
      <c r="CN2413">
        <v>0</v>
      </c>
      <c r="CO2413">
        <v>0</v>
      </c>
      <c r="CP2413">
        <v>1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37.69123999999999</v>
      </c>
      <c r="DV2413">
        <v>0</v>
      </c>
      <c r="DW2413">
        <v>0</v>
      </c>
      <c r="DX2413">
        <v>0</v>
      </c>
      <c r="DY2413" s="4"/>
      <c r="DZ2413" s="3" t="s">
        <v>6277</v>
      </c>
      <c r="EA2413">
        <v>0</v>
      </c>
      <c r="EB2413">
        <v>0</v>
      </c>
      <c r="EC2413">
        <v>6</v>
      </c>
      <c r="ED2413">
        <v>0</v>
      </c>
      <c r="EE2413">
        <v>0</v>
      </c>
      <c r="EF2413">
        <v>6</v>
      </c>
      <c r="EG2413">
        <v>3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396</v>
      </c>
      <c r="B2414" s="3" t="s">
        <v>397</v>
      </c>
      <c r="C2414" s="3" t="s">
        <v>13</v>
      </c>
      <c r="D2414" s="3" t="s">
        <v>14</v>
      </c>
      <c r="E2414" s="3" t="s">
        <v>1397</v>
      </c>
      <c r="F2414" s="3" t="s">
        <v>1398</v>
      </c>
      <c r="G2414" s="3" t="s">
        <v>1399</v>
      </c>
      <c r="H2414" s="3" t="s">
        <v>1400</v>
      </c>
      <c r="I2414" s="3" t="s">
        <v>17</v>
      </c>
      <c r="J2414" s="3" t="s">
        <v>18</v>
      </c>
      <c r="K2414" s="3" t="s">
        <v>1401</v>
      </c>
      <c r="L2414" s="3" t="s">
        <v>1530</v>
      </c>
      <c r="M2414" s="3" t="s">
        <v>399</v>
      </c>
      <c r="N2414" s="3" t="s">
        <v>989</v>
      </c>
      <c r="O2414">
        <v>3</v>
      </c>
      <c r="P2414" s="3" t="s">
        <v>3779</v>
      </c>
      <c r="Q2414" s="3" t="s">
        <v>3779</v>
      </c>
      <c r="R2414" s="3" t="s">
        <v>3779</v>
      </c>
      <c r="S2414" s="3" t="s">
        <v>1830</v>
      </c>
      <c r="T2414" s="3" t="s">
        <v>1831</v>
      </c>
      <c r="U2414" s="3" t="s">
        <v>400</v>
      </c>
      <c r="V2414" s="3" t="s">
        <v>401</v>
      </c>
      <c r="W2414" s="3" t="s">
        <v>410</v>
      </c>
      <c r="X2414" s="3" t="s">
        <v>410</v>
      </c>
      <c r="Y2414" s="3" t="s">
        <v>404</v>
      </c>
      <c r="Z2414" s="3" t="s">
        <v>539</v>
      </c>
      <c r="AA2414" s="3" t="s">
        <v>40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1</v>
      </c>
      <c r="AW2414">
        <v>1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1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30</v>
      </c>
      <c r="DV2414">
        <v>0</v>
      </c>
      <c r="DW2414">
        <v>0</v>
      </c>
      <c r="DX2414">
        <v>0</v>
      </c>
      <c r="DY2414" s="4"/>
      <c r="DZ2414" s="3" t="s">
        <v>6277</v>
      </c>
      <c r="EA2414">
        <v>0</v>
      </c>
      <c r="EB2414">
        <v>0</v>
      </c>
      <c r="EC2414">
        <v>2</v>
      </c>
      <c r="ED2414">
        <v>0</v>
      </c>
      <c r="EE2414">
        <v>0</v>
      </c>
      <c r="EF2414">
        <v>2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396</v>
      </c>
      <c r="B2415" s="3" t="s">
        <v>397</v>
      </c>
      <c r="C2415" s="3" t="s">
        <v>13</v>
      </c>
      <c r="D2415" s="3" t="s">
        <v>14</v>
      </c>
      <c r="E2415" s="3" t="s">
        <v>1397</v>
      </c>
      <c r="F2415" s="3" t="s">
        <v>1398</v>
      </c>
      <c r="G2415" s="3" t="s">
        <v>1399</v>
      </c>
      <c r="H2415" s="3" t="s">
        <v>1400</v>
      </c>
      <c r="I2415" s="3" t="s">
        <v>41</v>
      </c>
      <c r="J2415" s="3" t="s">
        <v>42</v>
      </c>
      <c r="K2415" s="3" t="s">
        <v>1401</v>
      </c>
      <c r="L2415" s="3" t="s">
        <v>1530</v>
      </c>
      <c r="M2415" s="3" t="s">
        <v>399</v>
      </c>
      <c r="N2415" s="3" t="s">
        <v>989</v>
      </c>
      <c r="O2415">
        <v>1</v>
      </c>
      <c r="P2415" s="3" t="s">
        <v>3779</v>
      </c>
      <c r="Q2415" s="3" t="s">
        <v>3779</v>
      </c>
      <c r="R2415" s="3" t="s">
        <v>3779</v>
      </c>
      <c r="S2415" s="3" t="s">
        <v>502</v>
      </c>
      <c r="T2415" s="3" t="s">
        <v>2941</v>
      </c>
      <c r="U2415" s="3" t="s">
        <v>400</v>
      </c>
      <c r="V2415" s="3" t="s">
        <v>401</v>
      </c>
      <c r="W2415" s="3" t="s">
        <v>445</v>
      </c>
      <c r="X2415" s="3" t="s">
        <v>445</v>
      </c>
      <c r="Y2415" s="3" t="s">
        <v>404</v>
      </c>
      <c r="Z2415" s="3" t="s">
        <v>539</v>
      </c>
      <c r="AA2415" s="3" t="s">
        <v>40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1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1</v>
      </c>
      <c r="DQ2415">
        <v>1</v>
      </c>
      <c r="DR2415">
        <v>0</v>
      </c>
      <c r="DS2415">
        <v>0</v>
      </c>
      <c r="DT2415">
        <v>1</v>
      </c>
      <c r="DU2415">
        <v>281.25</v>
      </c>
      <c r="DV2415">
        <v>0</v>
      </c>
      <c r="DW2415">
        <v>0</v>
      </c>
      <c r="DX2415">
        <v>0</v>
      </c>
      <c r="DY2415" s="4">
        <v>46200</v>
      </c>
      <c r="DZ2415" s="3" t="s">
        <v>6277</v>
      </c>
      <c r="EA2415">
        <v>0</v>
      </c>
      <c r="EB2415">
        <v>0</v>
      </c>
      <c r="EC2415">
        <v>2</v>
      </c>
      <c r="ED2415">
        <v>0</v>
      </c>
      <c r="EE2415">
        <v>0</v>
      </c>
      <c r="EF2415">
        <v>2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396</v>
      </c>
      <c r="B2416" s="3" t="s">
        <v>397</v>
      </c>
      <c r="C2416" s="3" t="s">
        <v>13</v>
      </c>
      <c r="D2416" s="3" t="s">
        <v>14</v>
      </c>
      <c r="E2416" s="3" t="s">
        <v>1643</v>
      </c>
      <c r="F2416" s="3" t="s">
        <v>1644</v>
      </c>
      <c r="G2416" s="3" t="s">
        <v>1645</v>
      </c>
      <c r="H2416" s="3" t="s">
        <v>1646</v>
      </c>
      <c r="I2416" s="3" t="s">
        <v>210</v>
      </c>
      <c r="J2416" s="3" t="s">
        <v>211</v>
      </c>
      <c r="K2416" s="3" t="s">
        <v>1583</v>
      </c>
      <c r="L2416" s="3" t="s">
        <v>1584</v>
      </c>
      <c r="M2416" s="3" t="s">
        <v>399</v>
      </c>
      <c r="N2416" s="3" t="s">
        <v>989</v>
      </c>
      <c r="O2416">
        <v>1</v>
      </c>
      <c r="P2416" s="3" t="s">
        <v>3779</v>
      </c>
      <c r="Q2416" s="3" t="s">
        <v>3779</v>
      </c>
      <c r="R2416" s="3" t="s">
        <v>3779</v>
      </c>
      <c r="S2416" s="3" t="s">
        <v>465</v>
      </c>
      <c r="T2416" s="3" t="s">
        <v>4448</v>
      </c>
      <c r="U2416" s="3" t="s">
        <v>400</v>
      </c>
      <c r="V2416" s="3" t="s">
        <v>401</v>
      </c>
      <c r="W2416" s="3" t="s">
        <v>445</v>
      </c>
      <c r="X2416" s="3" t="s">
        <v>445</v>
      </c>
      <c r="Y2416" s="3" t="s">
        <v>404</v>
      </c>
      <c r="Z2416" s="3" t="s">
        <v>539</v>
      </c>
      <c r="AA2416" s="3" t="s">
        <v>40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2</v>
      </c>
      <c r="DA2416">
        <v>2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2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1</v>
      </c>
      <c r="DQ2416">
        <v>1</v>
      </c>
      <c r="DR2416">
        <v>0</v>
      </c>
      <c r="DS2416">
        <v>0</v>
      </c>
      <c r="DT2416">
        <v>1</v>
      </c>
      <c r="DU2416">
        <v>4.125</v>
      </c>
      <c r="DV2416">
        <v>0</v>
      </c>
      <c r="DW2416">
        <v>0</v>
      </c>
      <c r="DX2416">
        <v>0</v>
      </c>
      <c r="DY2416" s="4">
        <v>46387</v>
      </c>
      <c r="DZ2416" s="3" t="s">
        <v>6277</v>
      </c>
      <c r="EA2416">
        <v>0</v>
      </c>
      <c r="EB2416">
        <v>0</v>
      </c>
      <c r="EC2416">
        <v>5</v>
      </c>
      <c r="ED2416">
        <v>0</v>
      </c>
      <c r="EE2416">
        <v>0</v>
      </c>
      <c r="EF2416">
        <v>5</v>
      </c>
      <c r="EG2416">
        <v>1.6666669999999999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396</v>
      </c>
      <c r="B2417" s="3" t="s">
        <v>397</v>
      </c>
      <c r="C2417" s="3" t="s">
        <v>13</v>
      </c>
      <c r="D2417" s="3" t="s">
        <v>14</v>
      </c>
      <c r="E2417" s="3" t="s">
        <v>1643</v>
      </c>
      <c r="F2417" s="3" t="s">
        <v>1644</v>
      </c>
      <c r="G2417" s="3" t="s">
        <v>1645</v>
      </c>
      <c r="H2417" s="3" t="s">
        <v>1646</v>
      </c>
      <c r="I2417" s="3" t="s">
        <v>73</v>
      </c>
      <c r="J2417" s="3" t="s">
        <v>74</v>
      </c>
      <c r="K2417" s="3" t="s">
        <v>1401</v>
      </c>
      <c r="L2417" s="3" t="s">
        <v>1530</v>
      </c>
      <c r="M2417" s="3" t="s">
        <v>399</v>
      </c>
      <c r="N2417" s="3" t="s">
        <v>989</v>
      </c>
      <c r="O2417">
        <v>2</v>
      </c>
      <c r="P2417" s="3" t="s">
        <v>3779</v>
      </c>
      <c r="Q2417" s="3" t="s">
        <v>3779</v>
      </c>
      <c r="R2417" s="3" t="s">
        <v>3779</v>
      </c>
      <c r="S2417" s="3" t="s">
        <v>846</v>
      </c>
      <c r="T2417" s="3" t="s">
        <v>2596</v>
      </c>
      <c r="U2417" s="3" t="s">
        <v>400</v>
      </c>
      <c r="V2417" s="3" t="s">
        <v>401</v>
      </c>
      <c r="W2417" s="3" t="s">
        <v>407</v>
      </c>
      <c r="X2417" s="3" t="s">
        <v>408</v>
      </c>
      <c r="Y2417" s="3" t="s">
        <v>404</v>
      </c>
      <c r="Z2417" s="3" t="s">
        <v>539</v>
      </c>
      <c r="AA2417" s="3" t="s">
        <v>405</v>
      </c>
      <c r="AB2417">
        <v>0</v>
      </c>
      <c r="AC2417">
        <v>3</v>
      </c>
      <c r="AD2417">
        <v>0</v>
      </c>
      <c r="AE2417">
        <v>0</v>
      </c>
      <c r="AF2417">
        <v>0</v>
      </c>
      <c r="AG2417">
        <v>3</v>
      </c>
      <c r="AH2417">
        <v>0</v>
      </c>
      <c r="AI2417">
        <v>0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2</v>
      </c>
      <c r="AT2417">
        <v>0</v>
      </c>
      <c r="AU2417">
        <v>0</v>
      </c>
      <c r="AV2417">
        <v>0</v>
      </c>
      <c r="AW2417">
        <v>2</v>
      </c>
      <c r="AX2417">
        <v>0</v>
      </c>
      <c r="AY2417">
        <v>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1</v>
      </c>
      <c r="BJ2417">
        <v>0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1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2</v>
      </c>
      <c r="BZ2417">
        <v>0</v>
      </c>
      <c r="CA2417">
        <v>0</v>
      </c>
      <c r="CB2417">
        <v>0</v>
      </c>
      <c r="CC2417">
        <v>2</v>
      </c>
      <c r="CD2417">
        <v>0</v>
      </c>
      <c r="CE2417">
        <v>0</v>
      </c>
      <c r="CF2417">
        <v>0</v>
      </c>
      <c r="CG2417">
        <v>1</v>
      </c>
      <c r="CH2417">
        <v>0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3</v>
      </c>
      <c r="CP2417">
        <v>0</v>
      </c>
      <c r="CQ2417">
        <v>0</v>
      </c>
      <c r="CR2417">
        <v>0</v>
      </c>
      <c r="CS2417">
        <v>3</v>
      </c>
      <c r="CT2417">
        <v>0</v>
      </c>
      <c r="CU2417">
        <v>0</v>
      </c>
      <c r="CV2417">
        <v>0</v>
      </c>
      <c r="CW2417">
        <v>1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75</v>
      </c>
      <c r="DV2417">
        <v>0</v>
      </c>
      <c r="DW2417">
        <v>0</v>
      </c>
      <c r="DX2417">
        <v>0</v>
      </c>
      <c r="DY2417" s="4"/>
      <c r="DZ2417" s="3" t="s">
        <v>6277</v>
      </c>
      <c r="EA2417">
        <v>0</v>
      </c>
      <c r="EB2417">
        <v>0</v>
      </c>
      <c r="EC2417">
        <v>16</v>
      </c>
      <c r="ED2417">
        <v>0</v>
      </c>
      <c r="EE2417">
        <v>0</v>
      </c>
      <c r="EF2417">
        <v>16</v>
      </c>
      <c r="EG2417">
        <v>1.6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396</v>
      </c>
      <c r="B2418" s="3" t="s">
        <v>397</v>
      </c>
      <c r="C2418" s="3" t="s">
        <v>13</v>
      </c>
      <c r="D2418" s="3" t="s">
        <v>14</v>
      </c>
      <c r="E2418" s="3" t="s">
        <v>1397</v>
      </c>
      <c r="F2418" s="3" t="s">
        <v>1398</v>
      </c>
      <c r="G2418" s="3" t="s">
        <v>1399</v>
      </c>
      <c r="H2418" s="3" t="s">
        <v>1400</v>
      </c>
      <c r="I2418" s="3" t="s">
        <v>30</v>
      </c>
      <c r="J2418" s="3" t="s">
        <v>31</v>
      </c>
      <c r="K2418" s="3" t="s">
        <v>1401</v>
      </c>
      <c r="L2418" s="3" t="s">
        <v>1530</v>
      </c>
      <c r="M2418" s="3" t="s">
        <v>399</v>
      </c>
      <c r="N2418" s="3" t="s">
        <v>989</v>
      </c>
      <c r="O2418">
        <v>2</v>
      </c>
      <c r="P2418" s="3" t="s">
        <v>3779</v>
      </c>
      <c r="Q2418" s="3" t="s">
        <v>3779</v>
      </c>
      <c r="R2418" s="3" t="s">
        <v>3779</v>
      </c>
      <c r="S2418" s="3" t="s">
        <v>1606</v>
      </c>
      <c r="T2418" s="3" t="s">
        <v>2735</v>
      </c>
      <c r="U2418" s="3" t="s">
        <v>400</v>
      </c>
      <c r="V2418" s="3" t="s">
        <v>401</v>
      </c>
      <c r="W2418" s="3" t="s">
        <v>410</v>
      </c>
      <c r="X2418" s="3" t="s">
        <v>410</v>
      </c>
      <c r="Y2418" s="3" t="s">
        <v>404</v>
      </c>
      <c r="Z2418" s="3" t="s">
        <v>539</v>
      </c>
      <c r="AA2418" s="3" t="s">
        <v>405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1</v>
      </c>
      <c r="DQ2418">
        <v>1</v>
      </c>
      <c r="DR2418">
        <v>0</v>
      </c>
      <c r="DS2418">
        <v>0</v>
      </c>
      <c r="DT2418">
        <v>1</v>
      </c>
      <c r="DU2418">
        <v>35</v>
      </c>
      <c r="DV2418">
        <v>0</v>
      </c>
      <c r="DW2418">
        <v>0</v>
      </c>
      <c r="DX2418">
        <v>0</v>
      </c>
      <c r="DY2418" s="4">
        <v>46538</v>
      </c>
      <c r="DZ2418" s="3" t="s">
        <v>6277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396</v>
      </c>
      <c r="B2419" s="3" t="s">
        <v>397</v>
      </c>
      <c r="C2419" s="3" t="s">
        <v>13</v>
      </c>
      <c r="D2419" s="3" t="s">
        <v>14</v>
      </c>
      <c r="E2419" s="3" t="s">
        <v>1397</v>
      </c>
      <c r="F2419" s="3" t="s">
        <v>1398</v>
      </c>
      <c r="G2419" s="3" t="s">
        <v>1399</v>
      </c>
      <c r="H2419" s="3" t="s">
        <v>1400</v>
      </c>
      <c r="I2419" s="3" t="s">
        <v>27</v>
      </c>
      <c r="J2419" s="3" t="s">
        <v>28</v>
      </c>
      <c r="K2419" s="3" t="s">
        <v>1401</v>
      </c>
      <c r="L2419" s="3" t="s">
        <v>1530</v>
      </c>
      <c r="M2419" s="3" t="s">
        <v>399</v>
      </c>
      <c r="N2419" s="3" t="s">
        <v>989</v>
      </c>
      <c r="O2419">
        <v>1</v>
      </c>
      <c r="P2419" s="3" t="s">
        <v>3779</v>
      </c>
      <c r="Q2419" s="3" t="s">
        <v>3779</v>
      </c>
      <c r="R2419" s="3" t="s">
        <v>3779</v>
      </c>
      <c r="S2419" s="3" t="s">
        <v>926</v>
      </c>
      <c r="T2419" s="3" t="s">
        <v>2743</v>
      </c>
      <c r="U2419" s="3" t="s">
        <v>400</v>
      </c>
      <c r="V2419" s="3" t="s">
        <v>401</v>
      </c>
      <c r="W2419" s="3" t="s">
        <v>410</v>
      </c>
      <c r="X2419" s="3" t="s">
        <v>410</v>
      </c>
      <c r="Y2419" s="3" t="s">
        <v>404</v>
      </c>
      <c r="Z2419" s="3" t="s">
        <v>539</v>
      </c>
      <c r="AA2419" s="3" t="s">
        <v>40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5</v>
      </c>
      <c r="DI2419">
        <v>5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4.125</v>
      </c>
      <c r="DV2419">
        <v>0</v>
      </c>
      <c r="DW2419">
        <v>0</v>
      </c>
      <c r="DX2419">
        <v>0</v>
      </c>
      <c r="DY2419" s="4"/>
      <c r="DZ2419" s="3" t="s">
        <v>6277</v>
      </c>
      <c r="EA2419">
        <v>0</v>
      </c>
      <c r="EB2419">
        <v>0</v>
      </c>
      <c r="EC2419">
        <v>5</v>
      </c>
      <c r="ED2419">
        <v>0</v>
      </c>
      <c r="EE2419">
        <v>0</v>
      </c>
      <c r="EF2419">
        <v>5</v>
      </c>
      <c r="EG2419">
        <v>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396</v>
      </c>
      <c r="B2420" s="3" t="s">
        <v>397</v>
      </c>
      <c r="C2420" s="3" t="s">
        <v>13</v>
      </c>
      <c r="D2420" s="3" t="s">
        <v>14</v>
      </c>
      <c r="E2420" s="3" t="s">
        <v>1397</v>
      </c>
      <c r="F2420" s="3" t="s">
        <v>1398</v>
      </c>
      <c r="G2420" s="3" t="s">
        <v>1399</v>
      </c>
      <c r="H2420" s="3" t="s">
        <v>1400</v>
      </c>
      <c r="I2420" s="3" t="s">
        <v>282</v>
      </c>
      <c r="J2420" s="3" t="s">
        <v>283</v>
      </c>
      <c r="K2420" s="3" t="s">
        <v>1583</v>
      </c>
      <c r="L2420" s="3" t="s">
        <v>1584</v>
      </c>
      <c r="M2420" s="3" t="s">
        <v>399</v>
      </c>
      <c r="N2420" s="3" t="s">
        <v>989</v>
      </c>
      <c r="O2420">
        <v>1</v>
      </c>
      <c r="P2420" s="3" t="s">
        <v>3779</v>
      </c>
      <c r="Q2420" s="3" t="s">
        <v>3779</v>
      </c>
      <c r="R2420" s="3" t="s">
        <v>3779</v>
      </c>
      <c r="S2420" s="3" t="s">
        <v>1497</v>
      </c>
      <c r="T2420" s="3" t="s">
        <v>2755</v>
      </c>
      <c r="U2420" s="3" t="s">
        <v>400</v>
      </c>
      <c r="V2420" s="3" t="s">
        <v>401</v>
      </c>
      <c r="W2420" s="3" t="s">
        <v>438</v>
      </c>
      <c r="X2420" s="3" t="s">
        <v>439</v>
      </c>
      <c r="Y2420" s="3" t="s">
        <v>404</v>
      </c>
      <c r="Z2420" s="3" t="s">
        <v>539</v>
      </c>
      <c r="AA2420" s="3" t="s">
        <v>40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3</v>
      </c>
      <c r="BR2420">
        <v>0</v>
      </c>
      <c r="BS2420">
        <v>0</v>
      </c>
      <c r="BT2420">
        <v>0</v>
      </c>
      <c r="BU2420">
        <v>3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7</v>
      </c>
      <c r="CX2420">
        <v>0</v>
      </c>
      <c r="CY2420">
        <v>0</v>
      </c>
      <c r="CZ2420">
        <v>0</v>
      </c>
      <c r="DA2420">
        <v>17</v>
      </c>
      <c r="DB2420">
        <v>0</v>
      </c>
      <c r="DC2420">
        <v>0</v>
      </c>
      <c r="DD2420">
        <v>0</v>
      </c>
      <c r="DE2420">
        <v>14</v>
      </c>
      <c r="DF2420">
        <v>0</v>
      </c>
      <c r="DG2420">
        <v>0</v>
      </c>
      <c r="DH2420">
        <v>0</v>
      </c>
      <c r="DI2420">
        <v>14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2.8125</v>
      </c>
      <c r="DV2420">
        <v>0</v>
      </c>
      <c r="DW2420">
        <v>0</v>
      </c>
      <c r="DX2420">
        <v>0</v>
      </c>
      <c r="DY2420" s="4"/>
      <c r="DZ2420" s="3" t="s">
        <v>6277</v>
      </c>
      <c r="EA2420">
        <v>0</v>
      </c>
      <c r="EB2420">
        <v>0</v>
      </c>
      <c r="EC2420">
        <v>34</v>
      </c>
      <c r="ED2420">
        <v>0</v>
      </c>
      <c r="EE2420">
        <v>0</v>
      </c>
      <c r="EF2420">
        <v>34</v>
      </c>
      <c r="EG2420">
        <v>11.333333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396</v>
      </c>
      <c r="B2421" s="3" t="s">
        <v>397</v>
      </c>
      <c r="C2421" s="3" t="s">
        <v>13</v>
      </c>
      <c r="D2421" s="3" t="s">
        <v>14</v>
      </c>
      <c r="E2421" s="3" t="s">
        <v>1643</v>
      </c>
      <c r="F2421" s="3" t="s">
        <v>1644</v>
      </c>
      <c r="G2421" s="3" t="s">
        <v>1645</v>
      </c>
      <c r="H2421" s="3" t="s">
        <v>1646</v>
      </c>
      <c r="I2421" s="3" t="s">
        <v>102</v>
      </c>
      <c r="J2421" s="3" t="s">
        <v>103</v>
      </c>
      <c r="K2421" s="3" t="s">
        <v>1583</v>
      </c>
      <c r="L2421" s="3" t="s">
        <v>1585</v>
      </c>
      <c r="M2421" s="3" t="s">
        <v>399</v>
      </c>
      <c r="N2421" s="3" t="s">
        <v>989</v>
      </c>
      <c r="O2421">
        <v>2</v>
      </c>
      <c r="P2421" s="3" t="s">
        <v>3779</v>
      </c>
      <c r="Q2421" s="3" t="s">
        <v>3779</v>
      </c>
      <c r="R2421" s="3" t="s">
        <v>3779</v>
      </c>
      <c r="S2421" s="3" t="s">
        <v>6044</v>
      </c>
      <c r="T2421" s="3" t="s">
        <v>6045</v>
      </c>
      <c r="U2421" s="3" t="s">
        <v>419</v>
      </c>
      <c r="V2421" s="3" t="s">
        <v>420</v>
      </c>
      <c r="W2421" s="3" t="s">
        <v>4631</v>
      </c>
      <c r="X2421" s="3" t="s">
        <v>4631</v>
      </c>
      <c r="Y2421" s="3" t="s">
        <v>404</v>
      </c>
      <c r="Z2421" s="3" t="s">
        <v>3918</v>
      </c>
      <c r="AA2421" s="3" t="s">
        <v>40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4</v>
      </c>
      <c r="CY2421">
        <v>0</v>
      </c>
      <c r="CZ2421">
        <v>0</v>
      </c>
      <c r="DA2421">
        <v>4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390.62535000000003</v>
      </c>
      <c r="DV2421">
        <v>0</v>
      </c>
      <c r="DW2421">
        <v>0</v>
      </c>
      <c r="DX2421">
        <v>0</v>
      </c>
      <c r="DY2421" s="4"/>
      <c r="DZ2421" s="3" t="s">
        <v>6277</v>
      </c>
      <c r="EA2421">
        <v>0</v>
      </c>
      <c r="EB2421">
        <v>0</v>
      </c>
      <c r="EC2421">
        <v>4</v>
      </c>
      <c r="ED2421">
        <v>0</v>
      </c>
      <c r="EE2421">
        <v>0</v>
      </c>
      <c r="EF2421">
        <v>4</v>
      </c>
      <c r="EG2421">
        <v>4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396</v>
      </c>
      <c r="B2422" s="3" t="s">
        <v>397</v>
      </c>
      <c r="C2422" s="3" t="s">
        <v>13</v>
      </c>
      <c r="D2422" s="3" t="s">
        <v>14</v>
      </c>
      <c r="E2422" s="3" t="s">
        <v>1643</v>
      </c>
      <c r="F2422" s="3" t="s">
        <v>1644</v>
      </c>
      <c r="G2422" s="3" t="s">
        <v>1645</v>
      </c>
      <c r="H2422" s="3" t="s">
        <v>1646</v>
      </c>
      <c r="I2422" s="3" t="s">
        <v>79</v>
      </c>
      <c r="J2422" s="3" t="s">
        <v>80</v>
      </c>
      <c r="K2422" s="3" t="s">
        <v>1401</v>
      </c>
      <c r="L2422" s="3" t="s">
        <v>1402</v>
      </c>
      <c r="M2422" s="3" t="s">
        <v>399</v>
      </c>
      <c r="N2422" s="3" t="s">
        <v>989</v>
      </c>
      <c r="O2422">
        <v>2</v>
      </c>
      <c r="P2422" s="3" t="s">
        <v>3779</v>
      </c>
      <c r="Q2422" s="3" t="s">
        <v>3779</v>
      </c>
      <c r="R2422" s="3" t="s">
        <v>3779</v>
      </c>
      <c r="S2422" s="3" t="s">
        <v>720</v>
      </c>
      <c r="T2422" s="3" t="s">
        <v>2980</v>
      </c>
      <c r="U2422" s="3" t="s">
        <v>400</v>
      </c>
      <c r="V2422" s="3" t="s">
        <v>401</v>
      </c>
      <c r="W2422" s="3" t="s">
        <v>407</v>
      </c>
      <c r="X2422" s="3" t="s">
        <v>408</v>
      </c>
      <c r="Y2422" s="3" t="s">
        <v>404</v>
      </c>
      <c r="Z2422" s="3" t="s">
        <v>3919</v>
      </c>
      <c r="AA2422" s="3" t="s">
        <v>40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1</v>
      </c>
      <c r="BR2422">
        <v>0</v>
      </c>
      <c r="BS2422">
        <v>0</v>
      </c>
      <c r="BT2422">
        <v>0</v>
      </c>
      <c r="BU2422">
        <v>1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1</v>
      </c>
      <c r="DF2422">
        <v>0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1</v>
      </c>
      <c r="DN2422">
        <v>0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1</v>
      </c>
      <c r="DU2422">
        <v>230.375</v>
      </c>
      <c r="DV2422">
        <v>0</v>
      </c>
      <c r="DW2422">
        <v>0</v>
      </c>
      <c r="DX2422">
        <v>0</v>
      </c>
      <c r="DY2422" s="4">
        <v>46418</v>
      </c>
      <c r="DZ2422" s="3" t="s">
        <v>6277</v>
      </c>
      <c r="EA2422">
        <v>0</v>
      </c>
      <c r="EB2422">
        <v>0</v>
      </c>
      <c r="EC2422">
        <v>4</v>
      </c>
      <c r="ED2422">
        <v>0</v>
      </c>
      <c r="EE2422">
        <v>0</v>
      </c>
      <c r="EF2422">
        <v>4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396</v>
      </c>
      <c r="B2423" s="3" t="s">
        <v>397</v>
      </c>
      <c r="C2423" s="3" t="s">
        <v>13</v>
      </c>
      <c r="D2423" s="3" t="s">
        <v>14</v>
      </c>
      <c r="E2423" s="3" t="s">
        <v>1397</v>
      </c>
      <c r="F2423" s="3" t="s">
        <v>1398</v>
      </c>
      <c r="G2423" s="3" t="s">
        <v>1399</v>
      </c>
      <c r="H2423" s="3" t="s">
        <v>1400</v>
      </c>
      <c r="I2423" s="3" t="s">
        <v>34</v>
      </c>
      <c r="J2423" s="3" t="s">
        <v>35</v>
      </c>
      <c r="K2423" s="3" t="s">
        <v>1401</v>
      </c>
      <c r="L2423" s="3" t="s">
        <v>1530</v>
      </c>
      <c r="M2423" s="3" t="s">
        <v>399</v>
      </c>
      <c r="N2423" s="3" t="s">
        <v>989</v>
      </c>
      <c r="O2423">
        <v>3</v>
      </c>
      <c r="P2423" s="3" t="s">
        <v>3779</v>
      </c>
      <c r="Q2423" s="3" t="s">
        <v>3779</v>
      </c>
      <c r="R2423" s="3" t="s">
        <v>3779</v>
      </c>
      <c r="S2423" s="3" t="s">
        <v>3756</v>
      </c>
      <c r="T2423" s="3" t="s">
        <v>3757</v>
      </c>
      <c r="U2423" s="3" t="s">
        <v>400</v>
      </c>
      <c r="V2423" s="3" t="s">
        <v>401</v>
      </c>
      <c r="W2423" s="3" t="s">
        <v>410</v>
      </c>
      <c r="X2423" s="3" t="s">
        <v>410</v>
      </c>
      <c r="Y2423" s="3" t="s">
        <v>404</v>
      </c>
      <c r="Z2423" s="3" t="s">
        <v>539</v>
      </c>
      <c r="AA2423" s="3" t="s">
        <v>405</v>
      </c>
      <c r="AB2423">
        <v>0</v>
      </c>
      <c r="AC2423">
        <v>0</v>
      </c>
      <c r="AD2423">
        <v>0</v>
      </c>
      <c r="AE2423">
        <v>0</v>
      </c>
      <c r="AF2423">
        <v>1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1</v>
      </c>
      <c r="AW2423">
        <v>1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1</v>
      </c>
      <c r="BU2423">
        <v>1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1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1</v>
      </c>
      <c r="DQ2423">
        <v>1</v>
      </c>
      <c r="DR2423">
        <v>0</v>
      </c>
      <c r="DS2423">
        <v>0</v>
      </c>
      <c r="DT2423">
        <v>1</v>
      </c>
      <c r="DU2423">
        <v>3750</v>
      </c>
      <c r="DV2423">
        <v>0</v>
      </c>
      <c r="DW2423">
        <v>0</v>
      </c>
      <c r="DX2423">
        <v>0</v>
      </c>
      <c r="DY2423" s="4">
        <v>46189</v>
      </c>
      <c r="DZ2423" s="3" t="s">
        <v>6277</v>
      </c>
      <c r="EA2423">
        <v>0</v>
      </c>
      <c r="EB2423">
        <v>0</v>
      </c>
      <c r="EC2423">
        <v>5</v>
      </c>
      <c r="ED2423">
        <v>0</v>
      </c>
      <c r="EE2423">
        <v>0</v>
      </c>
      <c r="EF2423">
        <v>5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396</v>
      </c>
      <c r="B2424" s="3" t="s">
        <v>397</v>
      </c>
      <c r="C2424" s="3" t="s">
        <v>13</v>
      </c>
      <c r="D2424" s="3" t="s">
        <v>14</v>
      </c>
      <c r="E2424" s="3" t="s">
        <v>1397</v>
      </c>
      <c r="F2424" s="3" t="s">
        <v>1398</v>
      </c>
      <c r="G2424" s="3" t="s">
        <v>1399</v>
      </c>
      <c r="H2424" s="3" t="s">
        <v>1400</v>
      </c>
      <c r="I2424" s="3" t="s">
        <v>317</v>
      </c>
      <c r="J2424" s="3" t="s">
        <v>318</v>
      </c>
      <c r="K2424" s="3" t="s">
        <v>1583</v>
      </c>
      <c r="L2424" s="3" t="s">
        <v>1584</v>
      </c>
      <c r="M2424" s="3" t="s">
        <v>399</v>
      </c>
      <c r="N2424" s="3" t="s">
        <v>989</v>
      </c>
      <c r="O2424">
        <v>2</v>
      </c>
      <c r="P2424" s="3" t="s">
        <v>3779</v>
      </c>
      <c r="Q2424" s="3" t="s">
        <v>3779</v>
      </c>
      <c r="R2424" s="3" t="s">
        <v>3779</v>
      </c>
      <c r="S2424" s="3" t="s">
        <v>1045</v>
      </c>
      <c r="T2424" s="3" t="s">
        <v>2435</v>
      </c>
      <c r="U2424" s="3" t="s">
        <v>400</v>
      </c>
      <c r="V2424" s="3" t="s">
        <v>401</v>
      </c>
      <c r="W2424" s="3" t="s">
        <v>410</v>
      </c>
      <c r="X2424" s="3" t="s">
        <v>410</v>
      </c>
      <c r="Y2424" s="3" t="s">
        <v>425</v>
      </c>
      <c r="Z2424" s="3" t="s">
        <v>3919</v>
      </c>
      <c r="AA2424" s="3" t="s">
        <v>40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305</v>
      </c>
      <c r="DO2424">
        <v>0</v>
      </c>
      <c r="DP2424">
        <v>0</v>
      </c>
      <c r="DQ2424">
        <v>305</v>
      </c>
      <c r="DR2424">
        <v>0</v>
      </c>
      <c r="DS2424">
        <v>0</v>
      </c>
      <c r="DT2424">
        <v>305</v>
      </c>
      <c r="DU2424">
        <v>0.126</v>
      </c>
      <c r="DV2424">
        <v>0</v>
      </c>
      <c r="DW2424">
        <v>0</v>
      </c>
      <c r="DX2424">
        <v>0</v>
      </c>
      <c r="DY2424" s="4">
        <v>47370</v>
      </c>
      <c r="DZ2424" s="3" t="s">
        <v>6277</v>
      </c>
      <c r="EA2424">
        <v>0</v>
      </c>
      <c r="EB2424">
        <v>0</v>
      </c>
      <c r="EC2424">
        <v>305</v>
      </c>
      <c r="ED2424">
        <v>0</v>
      </c>
      <c r="EE2424">
        <v>0</v>
      </c>
      <c r="EF2424">
        <v>305</v>
      </c>
      <c r="EG2424">
        <v>30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396</v>
      </c>
      <c r="B2425" s="3" t="s">
        <v>397</v>
      </c>
      <c r="C2425" s="3" t="s">
        <v>13</v>
      </c>
      <c r="D2425" s="3" t="s">
        <v>14</v>
      </c>
      <c r="E2425" s="3" t="s">
        <v>1397</v>
      </c>
      <c r="F2425" s="3" t="s">
        <v>1398</v>
      </c>
      <c r="G2425" s="3" t="s">
        <v>1399</v>
      </c>
      <c r="H2425" s="3" t="s">
        <v>1400</v>
      </c>
      <c r="I2425" s="3" t="s">
        <v>303</v>
      </c>
      <c r="J2425" s="3" t="s">
        <v>304</v>
      </c>
      <c r="K2425" s="3" t="s">
        <v>1583</v>
      </c>
      <c r="L2425" s="3" t="s">
        <v>1584</v>
      </c>
      <c r="M2425" s="3" t="s">
        <v>399</v>
      </c>
      <c r="N2425" s="3" t="s">
        <v>989</v>
      </c>
      <c r="O2425">
        <v>3</v>
      </c>
      <c r="P2425" s="3" t="s">
        <v>3779</v>
      </c>
      <c r="Q2425" s="3" t="s">
        <v>3779</v>
      </c>
      <c r="R2425" s="3" t="s">
        <v>3779</v>
      </c>
      <c r="S2425" s="3" t="s">
        <v>1132</v>
      </c>
      <c r="T2425" s="3" t="s">
        <v>2576</v>
      </c>
      <c r="U2425" s="3" t="s">
        <v>400</v>
      </c>
      <c r="V2425" s="3" t="s">
        <v>401</v>
      </c>
      <c r="W2425" s="3" t="s">
        <v>410</v>
      </c>
      <c r="X2425" s="3" t="s">
        <v>410</v>
      </c>
      <c r="Y2425" s="3" t="s">
        <v>425</v>
      </c>
      <c r="Z2425" s="3" t="s">
        <v>3919</v>
      </c>
      <c r="AA2425" s="3" t="s">
        <v>40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10</v>
      </c>
      <c r="CP2425">
        <v>0</v>
      </c>
      <c r="CQ2425">
        <v>0</v>
      </c>
      <c r="CR2425">
        <v>0</v>
      </c>
      <c r="CS2425">
        <v>1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1.4937499999999999</v>
      </c>
      <c r="DV2425">
        <v>0</v>
      </c>
      <c r="DW2425">
        <v>0</v>
      </c>
      <c r="DX2425">
        <v>0</v>
      </c>
      <c r="DY2425" s="4"/>
      <c r="DZ2425" s="3" t="s">
        <v>6277</v>
      </c>
      <c r="EA2425">
        <v>0</v>
      </c>
      <c r="EB2425">
        <v>0</v>
      </c>
      <c r="EC2425">
        <v>10</v>
      </c>
      <c r="ED2425">
        <v>0</v>
      </c>
      <c r="EE2425">
        <v>0</v>
      </c>
      <c r="EF2425">
        <v>10</v>
      </c>
      <c r="EG2425">
        <v>10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396</v>
      </c>
      <c r="B2426" s="3" t="s">
        <v>397</v>
      </c>
      <c r="C2426" s="3" t="s">
        <v>13</v>
      </c>
      <c r="D2426" s="3" t="s">
        <v>14</v>
      </c>
      <c r="E2426" s="3" t="s">
        <v>1643</v>
      </c>
      <c r="F2426" s="3" t="s">
        <v>1644</v>
      </c>
      <c r="G2426" s="3" t="s">
        <v>1645</v>
      </c>
      <c r="H2426" s="3" t="s">
        <v>1646</v>
      </c>
      <c r="I2426" s="3" t="s">
        <v>43</v>
      </c>
      <c r="J2426" s="3" t="s">
        <v>5040</v>
      </c>
      <c r="K2426" s="3" t="s">
        <v>1583</v>
      </c>
      <c r="L2426" s="3" t="s">
        <v>1585</v>
      </c>
      <c r="M2426" s="3" t="s">
        <v>399</v>
      </c>
      <c r="N2426" s="3" t="s">
        <v>989</v>
      </c>
      <c r="O2426">
        <v>1</v>
      </c>
      <c r="P2426" s="3" t="s">
        <v>3779</v>
      </c>
      <c r="Q2426" s="3" t="s">
        <v>3779</v>
      </c>
      <c r="R2426" s="3" t="s">
        <v>3779</v>
      </c>
      <c r="S2426" s="3" t="s">
        <v>1198</v>
      </c>
      <c r="T2426" s="3" t="s">
        <v>4374</v>
      </c>
      <c r="U2426" s="3" t="s">
        <v>419</v>
      </c>
      <c r="V2426" s="3" t="s">
        <v>420</v>
      </c>
      <c r="W2426" s="3" t="s">
        <v>4632</v>
      </c>
      <c r="X2426" s="3" t="s">
        <v>4633</v>
      </c>
      <c r="Y2426" s="3" t="s">
        <v>425</v>
      </c>
      <c r="Z2426" s="3" t="s">
        <v>3918</v>
      </c>
      <c r="AA2426" s="3" t="s">
        <v>40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2</v>
      </c>
      <c r="CI2426">
        <v>0</v>
      </c>
      <c r="CJ2426">
        <v>0</v>
      </c>
      <c r="CK2426">
        <v>2</v>
      </c>
      <c r="CL2426">
        <v>0</v>
      </c>
      <c r="CM2426">
        <v>0</v>
      </c>
      <c r="CN2426">
        <v>0</v>
      </c>
      <c r="CO2426">
        <v>0</v>
      </c>
      <c r="CP2426">
        <v>5</v>
      </c>
      <c r="CQ2426">
        <v>0</v>
      </c>
      <c r="CR2426">
        <v>0</v>
      </c>
      <c r="CS2426">
        <v>5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4</v>
      </c>
      <c r="DG2426">
        <v>0</v>
      </c>
      <c r="DH2426">
        <v>0</v>
      </c>
      <c r="DI2426">
        <v>4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37.69123999999999</v>
      </c>
      <c r="DV2426">
        <v>0</v>
      </c>
      <c r="DW2426">
        <v>0</v>
      </c>
      <c r="DX2426">
        <v>0</v>
      </c>
      <c r="DY2426" s="4"/>
      <c r="DZ2426" s="3" t="s">
        <v>6277</v>
      </c>
      <c r="EA2426">
        <v>0</v>
      </c>
      <c r="EB2426">
        <v>0</v>
      </c>
      <c r="EC2426">
        <v>11</v>
      </c>
      <c r="ED2426">
        <v>0</v>
      </c>
      <c r="EE2426">
        <v>0</v>
      </c>
      <c r="EF2426">
        <v>11</v>
      </c>
      <c r="EG2426">
        <v>3.6666669999999999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396</v>
      </c>
      <c r="B2427" s="3" t="s">
        <v>397</v>
      </c>
      <c r="C2427" s="3" t="s">
        <v>13</v>
      </c>
      <c r="D2427" s="3" t="s">
        <v>14</v>
      </c>
      <c r="E2427" s="3" t="s">
        <v>1397</v>
      </c>
      <c r="F2427" s="3" t="s">
        <v>1398</v>
      </c>
      <c r="G2427" s="3" t="s">
        <v>1399</v>
      </c>
      <c r="H2427" s="3" t="s">
        <v>1400</v>
      </c>
      <c r="I2427" s="3" t="s">
        <v>327</v>
      </c>
      <c r="J2427" s="3" t="s">
        <v>328</v>
      </c>
      <c r="K2427" s="3" t="s">
        <v>1583</v>
      </c>
      <c r="L2427" s="3" t="s">
        <v>1584</v>
      </c>
      <c r="M2427" s="3" t="s">
        <v>399</v>
      </c>
      <c r="N2427" s="3" t="s">
        <v>989</v>
      </c>
      <c r="O2427">
        <v>1</v>
      </c>
      <c r="P2427" s="3" t="s">
        <v>3779</v>
      </c>
      <c r="Q2427" s="3" t="s">
        <v>3779</v>
      </c>
      <c r="R2427" s="3" t="s">
        <v>3779</v>
      </c>
      <c r="S2427" s="3" t="s">
        <v>4979</v>
      </c>
      <c r="T2427" s="3" t="s">
        <v>4980</v>
      </c>
      <c r="U2427" s="3" t="s">
        <v>413</v>
      </c>
      <c r="V2427" s="3" t="s">
        <v>420</v>
      </c>
      <c r="W2427" s="3" t="s">
        <v>4634</v>
      </c>
      <c r="X2427" s="3" t="s">
        <v>4635</v>
      </c>
      <c r="Y2427" s="3" t="s">
        <v>425</v>
      </c>
      <c r="Z2427" s="3" t="s">
        <v>3919</v>
      </c>
      <c r="AA2427" s="3" t="s">
        <v>40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2</v>
      </c>
      <c r="BC2427">
        <v>0</v>
      </c>
      <c r="BD2427">
        <v>0</v>
      </c>
      <c r="BE2427">
        <v>2</v>
      </c>
      <c r="BF2427">
        <v>0</v>
      </c>
      <c r="BG2427">
        <v>0</v>
      </c>
      <c r="BH2427">
        <v>0</v>
      </c>
      <c r="BI2427">
        <v>0</v>
      </c>
      <c r="BJ2427">
        <v>2</v>
      </c>
      <c r="BK2427">
        <v>0</v>
      </c>
      <c r="BL2427">
        <v>0</v>
      </c>
      <c r="BM2427">
        <v>2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</v>
      </c>
      <c r="CI2427">
        <v>0</v>
      </c>
      <c r="CJ2427">
        <v>0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3</v>
      </c>
      <c r="CY2427">
        <v>0</v>
      </c>
      <c r="CZ2427">
        <v>0</v>
      </c>
      <c r="DA2427">
        <v>3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12.0875</v>
      </c>
      <c r="DV2427">
        <v>0</v>
      </c>
      <c r="DW2427">
        <v>0</v>
      </c>
      <c r="DX2427">
        <v>0</v>
      </c>
      <c r="DY2427" s="4"/>
      <c r="DZ2427" s="3" t="s">
        <v>6277</v>
      </c>
      <c r="EA2427">
        <v>0</v>
      </c>
      <c r="EB2427">
        <v>0</v>
      </c>
      <c r="EC2427">
        <v>10</v>
      </c>
      <c r="ED2427">
        <v>0</v>
      </c>
      <c r="EE2427">
        <v>0</v>
      </c>
      <c r="EF2427">
        <v>10</v>
      </c>
      <c r="EG2427">
        <v>1.6666669999999999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396</v>
      </c>
      <c r="B2428" s="3" t="s">
        <v>397</v>
      </c>
      <c r="C2428" s="3" t="s">
        <v>13</v>
      </c>
      <c r="D2428" s="3" t="s">
        <v>14</v>
      </c>
      <c r="E2428" s="3" t="s">
        <v>1397</v>
      </c>
      <c r="F2428" s="3" t="s">
        <v>1398</v>
      </c>
      <c r="G2428" s="3" t="s">
        <v>1399</v>
      </c>
      <c r="H2428" s="3" t="s">
        <v>1400</v>
      </c>
      <c r="I2428" s="3" t="s">
        <v>116</v>
      </c>
      <c r="J2428" s="3" t="s">
        <v>117</v>
      </c>
      <c r="K2428" s="3" t="s">
        <v>1583</v>
      </c>
      <c r="L2428" s="3" t="s">
        <v>1584</v>
      </c>
      <c r="M2428" s="3" t="s">
        <v>399</v>
      </c>
      <c r="N2428" s="3" t="s">
        <v>989</v>
      </c>
      <c r="O2428">
        <v>1</v>
      </c>
      <c r="P2428" s="3" t="s">
        <v>3779</v>
      </c>
      <c r="Q2428" s="3" t="s">
        <v>3779</v>
      </c>
      <c r="R2428" s="3" t="s">
        <v>3779</v>
      </c>
      <c r="S2428" s="3" t="s">
        <v>1549</v>
      </c>
      <c r="T2428" s="3" t="s">
        <v>2760</v>
      </c>
      <c r="U2428" s="3" t="s">
        <v>400</v>
      </c>
      <c r="V2428" s="3" t="s">
        <v>401</v>
      </c>
      <c r="W2428" s="3" t="s">
        <v>410</v>
      </c>
      <c r="X2428" s="3" t="s">
        <v>410</v>
      </c>
      <c r="Y2428" s="3" t="s">
        <v>404</v>
      </c>
      <c r="Z2428" s="3" t="s">
        <v>539</v>
      </c>
      <c r="AA2428" s="3" t="s">
        <v>40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1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31.25</v>
      </c>
      <c r="DV2428">
        <v>0</v>
      </c>
      <c r="DW2428">
        <v>0</v>
      </c>
      <c r="DX2428">
        <v>0</v>
      </c>
      <c r="DY2428" s="4"/>
      <c r="DZ2428" s="3" t="s">
        <v>6277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396</v>
      </c>
      <c r="B2429" s="3" t="s">
        <v>397</v>
      </c>
      <c r="C2429" s="3" t="s">
        <v>13</v>
      </c>
      <c r="D2429" s="3" t="s">
        <v>14</v>
      </c>
      <c r="E2429" s="3" t="s">
        <v>1397</v>
      </c>
      <c r="F2429" s="3" t="s">
        <v>1398</v>
      </c>
      <c r="G2429" s="3" t="s">
        <v>1399</v>
      </c>
      <c r="H2429" s="3" t="s">
        <v>1400</v>
      </c>
      <c r="I2429" s="3" t="s">
        <v>53</v>
      </c>
      <c r="J2429" s="3" t="s">
        <v>54</v>
      </c>
      <c r="K2429" s="3" t="s">
        <v>1401</v>
      </c>
      <c r="L2429" s="3" t="s">
        <v>1530</v>
      </c>
      <c r="M2429" s="3" t="s">
        <v>399</v>
      </c>
      <c r="N2429" s="3" t="s">
        <v>989</v>
      </c>
      <c r="O2429">
        <v>3</v>
      </c>
      <c r="P2429" s="3" t="s">
        <v>3779</v>
      </c>
      <c r="Q2429" s="3" t="s">
        <v>3779</v>
      </c>
      <c r="R2429" s="3" t="s">
        <v>3779</v>
      </c>
      <c r="S2429" s="3" t="s">
        <v>1587</v>
      </c>
      <c r="T2429" s="3" t="s">
        <v>2773</v>
      </c>
      <c r="U2429" s="3" t="s">
        <v>400</v>
      </c>
      <c r="V2429" s="3" t="s">
        <v>401</v>
      </c>
      <c r="W2429" s="3" t="s">
        <v>410</v>
      </c>
      <c r="X2429" s="3" t="s">
        <v>410</v>
      </c>
      <c r="Y2429" s="3" t="s">
        <v>425</v>
      </c>
      <c r="Z2429" s="3" t="s">
        <v>539</v>
      </c>
      <c r="AA2429" s="3" t="s">
        <v>40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2</v>
      </c>
      <c r="BU2429">
        <v>2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1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86</v>
      </c>
      <c r="DV2429">
        <v>0</v>
      </c>
      <c r="DW2429">
        <v>0</v>
      </c>
      <c r="DX2429">
        <v>0</v>
      </c>
      <c r="DY2429" s="4"/>
      <c r="DZ2429" s="3" t="s">
        <v>6277</v>
      </c>
      <c r="EA2429">
        <v>0</v>
      </c>
      <c r="EB2429">
        <v>0</v>
      </c>
      <c r="EC2429">
        <v>3</v>
      </c>
      <c r="ED2429">
        <v>0</v>
      </c>
      <c r="EE2429">
        <v>0</v>
      </c>
      <c r="EF2429">
        <v>3</v>
      </c>
      <c r="EG2429">
        <v>1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396</v>
      </c>
      <c r="B2430" s="3" t="s">
        <v>397</v>
      </c>
      <c r="C2430" s="3" t="s">
        <v>13</v>
      </c>
      <c r="D2430" s="3" t="s">
        <v>14</v>
      </c>
      <c r="E2430" s="3" t="s">
        <v>1397</v>
      </c>
      <c r="F2430" s="3" t="s">
        <v>1398</v>
      </c>
      <c r="G2430" s="3" t="s">
        <v>1399</v>
      </c>
      <c r="H2430" s="3" t="s">
        <v>1400</v>
      </c>
      <c r="I2430" s="3" t="s">
        <v>59</v>
      </c>
      <c r="J2430" s="3" t="s">
        <v>60</v>
      </c>
      <c r="K2430" s="3" t="s">
        <v>1401</v>
      </c>
      <c r="L2430" s="3" t="s">
        <v>1402</v>
      </c>
      <c r="M2430" s="3" t="s">
        <v>399</v>
      </c>
      <c r="N2430" s="3" t="s">
        <v>989</v>
      </c>
      <c r="O2430">
        <v>3</v>
      </c>
      <c r="P2430" s="3" t="s">
        <v>3779</v>
      </c>
      <c r="Q2430" s="3" t="s">
        <v>3779</v>
      </c>
      <c r="R2430" s="3" t="s">
        <v>3779</v>
      </c>
      <c r="S2430" s="3" t="s">
        <v>1587</v>
      </c>
      <c r="T2430" s="3" t="s">
        <v>2773</v>
      </c>
      <c r="U2430" s="3" t="s">
        <v>400</v>
      </c>
      <c r="V2430" s="3" t="s">
        <v>401</v>
      </c>
      <c r="W2430" s="3" t="s">
        <v>410</v>
      </c>
      <c r="X2430" s="3" t="s">
        <v>410</v>
      </c>
      <c r="Y2430" s="3" t="s">
        <v>425</v>
      </c>
      <c r="Z2430" s="3" t="s">
        <v>539</v>
      </c>
      <c r="AA2430" s="3" t="s">
        <v>405</v>
      </c>
      <c r="AB2430">
        <v>0</v>
      </c>
      <c r="AC2430">
        <v>0</v>
      </c>
      <c r="AD2430">
        <v>0</v>
      </c>
      <c r="AE2430">
        <v>0</v>
      </c>
      <c r="AF2430">
        <v>2</v>
      </c>
      <c r="AG2430">
        <v>2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1</v>
      </c>
      <c r="AW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2</v>
      </c>
      <c r="BU2430">
        <v>2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2</v>
      </c>
      <c r="DQ2430">
        <v>2</v>
      </c>
      <c r="DR2430">
        <v>0</v>
      </c>
      <c r="DS2430">
        <v>0</v>
      </c>
      <c r="DT2430">
        <v>2</v>
      </c>
      <c r="DU2430">
        <v>6.25</v>
      </c>
      <c r="DV2430">
        <v>0</v>
      </c>
      <c r="DW2430">
        <v>0</v>
      </c>
      <c r="DX2430">
        <v>0</v>
      </c>
      <c r="DY2430" s="4">
        <v>46477</v>
      </c>
      <c r="DZ2430" s="3" t="s">
        <v>6277</v>
      </c>
      <c r="EA2430">
        <v>0</v>
      </c>
      <c r="EB2430">
        <v>0</v>
      </c>
      <c r="EC2430">
        <v>7</v>
      </c>
      <c r="ED2430">
        <v>0</v>
      </c>
      <c r="EE2430">
        <v>0</v>
      </c>
      <c r="EF2430">
        <v>7</v>
      </c>
      <c r="EG2430">
        <v>1.7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396</v>
      </c>
      <c r="B2431" s="3" t="s">
        <v>397</v>
      </c>
      <c r="C2431" s="3" t="s">
        <v>13</v>
      </c>
      <c r="D2431" s="3" t="s">
        <v>14</v>
      </c>
      <c r="E2431" s="3" t="s">
        <v>1643</v>
      </c>
      <c r="F2431" s="3" t="s">
        <v>1644</v>
      </c>
      <c r="G2431" s="3" t="s">
        <v>1645</v>
      </c>
      <c r="H2431" s="3" t="s">
        <v>1646</v>
      </c>
      <c r="I2431" s="3" t="s">
        <v>118</v>
      </c>
      <c r="J2431" s="3" t="s">
        <v>119</v>
      </c>
      <c r="K2431" s="3" t="s">
        <v>1583</v>
      </c>
      <c r="L2431" s="3" t="s">
        <v>1585</v>
      </c>
      <c r="M2431" s="3" t="s">
        <v>399</v>
      </c>
      <c r="N2431" s="3" t="s">
        <v>989</v>
      </c>
      <c r="O2431">
        <v>1</v>
      </c>
      <c r="P2431" s="3" t="s">
        <v>3779</v>
      </c>
      <c r="Q2431" s="3" t="s">
        <v>3779</v>
      </c>
      <c r="R2431" s="3" t="s">
        <v>3779</v>
      </c>
      <c r="S2431" s="3" t="s">
        <v>6044</v>
      </c>
      <c r="T2431" s="3" t="s">
        <v>6045</v>
      </c>
      <c r="U2431" s="3" t="s">
        <v>419</v>
      </c>
      <c r="V2431" s="3" t="s">
        <v>420</v>
      </c>
      <c r="W2431" s="3" t="s">
        <v>4631</v>
      </c>
      <c r="X2431" s="3" t="s">
        <v>4631</v>
      </c>
      <c r="Y2431" s="3" t="s">
        <v>404</v>
      </c>
      <c r="Z2431" s="3" t="s">
        <v>3918</v>
      </c>
      <c r="AA2431" s="3" t="s">
        <v>40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4</v>
      </c>
      <c r="DG2431">
        <v>0</v>
      </c>
      <c r="DH2431">
        <v>0</v>
      </c>
      <c r="DI2431">
        <v>4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390.62535000000003</v>
      </c>
      <c r="DV2431">
        <v>0</v>
      </c>
      <c r="DW2431">
        <v>0</v>
      </c>
      <c r="DX2431">
        <v>0</v>
      </c>
      <c r="DY2431" s="4"/>
      <c r="DZ2431" s="3" t="s">
        <v>6277</v>
      </c>
      <c r="EA2431">
        <v>0</v>
      </c>
      <c r="EB2431">
        <v>0</v>
      </c>
      <c r="EC2431">
        <v>4</v>
      </c>
      <c r="ED2431">
        <v>0</v>
      </c>
      <c r="EE2431">
        <v>0</v>
      </c>
      <c r="EF2431">
        <v>4</v>
      </c>
      <c r="EG2431">
        <v>4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396</v>
      </c>
      <c r="B2432" s="3" t="s">
        <v>397</v>
      </c>
      <c r="C2432" s="3" t="s">
        <v>13</v>
      </c>
      <c r="D2432" s="3" t="s">
        <v>14</v>
      </c>
      <c r="E2432" s="3" t="s">
        <v>1397</v>
      </c>
      <c r="F2432" s="3" t="s">
        <v>1398</v>
      </c>
      <c r="G2432" s="3" t="s">
        <v>1399</v>
      </c>
      <c r="H2432" s="3" t="s">
        <v>1400</v>
      </c>
      <c r="I2432" s="3" t="s">
        <v>235</v>
      </c>
      <c r="J2432" s="3" t="s">
        <v>236</v>
      </c>
      <c r="K2432" s="3" t="s">
        <v>1583</v>
      </c>
      <c r="L2432" s="3" t="s">
        <v>1585</v>
      </c>
      <c r="M2432" s="3" t="s">
        <v>399</v>
      </c>
      <c r="N2432" s="3" t="s">
        <v>989</v>
      </c>
      <c r="O2432">
        <v>3</v>
      </c>
      <c r="P2432" s="3" t="s">
        <v>3779</v>
      </c>
      <c r="Q2432" s="3" t="s">
        <v>3779</v>
      </c>
      <c r="R2432" s="3" t="s">
        <v>3779</v>
      </c>
      <c r="S2432" s="3" t="s">
        <v>535</v>
      </c>
      <c r="T2432" s="3" t="s">
        <v>2083</v>
      </c>
      <c r="U2432" s="3" t="s">
        <v>536</v>
      </c>
      <c r="V2432" s="3" t="s">
        <v>420</v>
      </c>
      <c r="W2432" s="3" t="s">
        <v>420</v>
      </c>
      <c r="X2432" s="3" t="s">
        <v>4631</v>
      </c>
      <c r="Y2432" s="3" t="s">
        <v>425</v>
      </c>
      <c r="Z2432" s="3" t="s">
        <v>539</v>
      </c>
      <c r="AA2432" s="3" t="s">
        <v>405</v>
      </c>
      <c r="AB2432">
        <v>0</v>
      </c>
      <c r="AC2432">
        <v>2</v>
      </c>
      <c r="AD2432">
        <v>0</v>
      </c>
      <c r="AE2432">
        <v>0</v>
      </c>
      <c r="AF2432">
        <v>0</v>
      </c>
      <c r="AG2432">
        <v>2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1</v>
      </c>
      <c r="AP2432">
        <v>0</v>
      </c>
      <c r="AQ2432">
        <v>0</v>
      </c>
      <c r="AR2432">
        <v>0</v>
      </c>
      <c r="AS2432">
        <v>4</v>
      </c>
      <c r="AT2432">
        <v>0</v>
      </c>
      <c r="AU2432">
        <v>0</v>
      </c>
      <c r="AV2432">
        <v>0</v>
      </c>
      <c r="AW2432">
        <v>4</v>
      </c>
      <c r="AX2432">
        <v>0</v>
      </c>
      <c r="AY2432">
        <v>0</v>
      </c>
      <c r="AZ2432">
        <v>0</v>
      </c>
      <c r="BA2432">
        <v>2</v>
      </c>
      <c r="BB2432">
        <v>0</v>
      </c>
      <c r="BC2432">
        <v>0</v>
      </c>
      <c r="BD2432">
        <v>0</v>
      </c>
      <c r="BE2432">
        <v>2</v>
      </c>
      <c r="BF2432">
        <v>0</v>
      </c>
      <c r="BG2432">
        <v>0</v>
      </c>
      <c r="BH2432">
        <v>0</v>
      </c>
      <c r="BI2432">
        <v>2</v>
      </c>
      <c r="BJ2432">
        <v>0</v>
      </c>
      <c r="BK2432">
        <v>0</v>
      </c>
      <c r="BL2432">
        <v>0</v>
      </c>
      <c r="BM2432">
        <v>2</v>
      </c>
      <c r="BN2432">
        <v>0</v>
      </c>
      <c r="BO2432">
        <v>0</v>
      </c>
      <c r="BP2432">
        <v>0</v>
      </c>
      <c r="BQ2432">
        <v>1</v>
      </c>
      <c r="BR2432">
        <v>0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3</v>
      </c>
      <c r="BZ2432">
        <v>0</v>
      </c>
      <c r="CA2432">
        <v>0</v>
      </c>
      <c r="CB2432">
        <v>0</v>
      </c>
      <c r="CC2432">
        <v>3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2</v>
      </c>
      <c r="CP2432">
        <v>0</v>
      </c>
      <c r="CQ2432">
        <v>0</v>
      </c>
      <c r="CR2432">
        <v>0</v>
      </c>
      <c r="CS2432">
        <v>2</v>
      </c>
      <c r="CT2432">
        <v>0</v>
      </c>
      <c r="CU2432">
        <v>0</v>
      </c>
      <c r="CV2432">
        <v>0</v>
      </c>
      <c r="CW2432">
        <v>2</v>
      </c>
      <c r="CX2432">
        <v>0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5</v>
      </c>
      <c r="DF2432">
        <v>0</v>
      </c>
      <c r="DG2432">
        <v>0</v>
      </c>
      <c r="DH2432">
        <v>0</v>
      </c>
      <c r="DI2432">
        <v>5</v>
      </c>
      <c r="DJ2432">
        <v>0</v>
      </c>
      <c r="DK2432">
        <v>0</v>
      </c>
      <c r="DL2432">
        <v>0</v>
      </c>
      <c r="DM2432">
        <v>7</v>
      </c>
      <c r="DN2432">
        <v>0</v>
      </c>
      <c r="DO2432">
        <v>0</v>
      </c>
      <c r="DP2432">
        <v>0</v>
      </c>
      <c r="DQ2432">
        <v>7</v>
      </c>
      <c r="DR2432">
        <v>0</v>
      </c>
      <c r="DS2432">
        <v>0</v>
      </c>
      <c r="DT2432">
        <v>7</v>
      </c>
      <c r="DU2432">
        <v>7.2</v>
      </c>
      <c r="DV2432">
        <v>0</v>
      </c>
      <c r="DW2432">
        <v>0</v>
      </c>
      <c r="DX2432">
        <v>0</v>
      </c>
      <c r="DY2432" s="4">
        <v>46783</v>
      </c>
      <c r="DZ2432" s="3" t="s">
        <v>6277</v>
      </c>
      <c r="EA2432">
        <v>0</v>
      </c>
      <c r="EB2432">
        <v>0</v>
      </c>
      <c r="EC2432">
        <v>31</v>
      </c>
      <c r="ED2432">
        <v>0</v>
      </c>
      <c r="EE2432">
        <v>0</v>
      </c>
      <c r="EF2432">
        <v>31</v>
      </c>
      <c r="EG2432">
        <v>2.818182000000000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396</v>
      </c>
      <c r="B2433" s="3" t="s">
        <v>397</v>
      </c>
      <c r="C2433" s="3" t="s">
        <v>13</v>
      </c>
      <c r="D2433" s="3" t="s">
        <v>14</v>
      </c>
      <c r="E2433" s="3" t="s">
        <v>1397</v>
      </c>
      <c r="F2433" s="3" t="s">
        <v>1398</v>
      </c>
      <c r="G2433" s="3" t="s">
        <v>1399</v>
      </c>
      <c r="H2433" s="3" t="s">
        <v>1400</v>
      </c>
      <c r="I2433" s="3" t="s">
        <v>69</v>
      </c>
      <c r="J2433" s="3" t="s">
        <v>70</v>
      </c>
      <c r="K2433" s="3" t="s">
        <v>1401</v>
      </c>
      <c r="L2433" s="3" t="s">
        <v>1530</v>
      </c>
      <c r="M2433" s="3" t="s">
        <v>399</v>
      </c>
      <c r="N2433" s="3" t="s">
        <v>989</v>
      </c>
      <c r="O2433">
        <v>2</v>
      </c>
      <c r="P2433" s="3" t="s">
        <v>3779</v>
      </c>
      <c r="Q2433" s="3" t="s">
        <v>3779</v>
      </c>
      <c r="R2433" s="3" t="s">
        <v>3779</v>
      </c>
      <c r="S2433" s="3" t="s">
        <v>1642</v>
      </c>
      <c r="T2433" s="3" t="s">
        <v>2809</v>
      </c>
      <c r="U2433" s="3" t="s">
        <v>406</v>
      </c>
      <c r="V2433" s="3" t="s">
        <v>401</v>
      </c>
      <c r="W2433" s="3" t="s">
        <v>407</v>
      </c>
      <c r="X2433" s="3" t="s">
        <v>408</v>
      </c>
      <c r="Y2433" s="3" t="s">
        <v>404</v>
      </c>
      <c r="Z2433" s="3" t="s">
        <v>539</v>
      </c>
      <c r="AA2433" s="3" t="s">
        <v>40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12</v>
      </c>
      <c r="AT2433">
        <v>0</v>
      </c>
      <c r="AU2433">
        <v>0</v>
      </c>
      <c r="AV2433">
        <v>0</v>
      </c>
      <c r="AW2433">
        <v>12</v>
      </c>
      <c r="AX2433">
        <v>0</v>
      </c>
      <c r="AY2433">
        <v>0</v>
      </c>
      <c r="AZ2433">
        <v>0</v>
      </c>
      <c r="BA2433">
        <v>27</v>
      </c>
      <c r="BB2433">
        <v>0</v>
      </c>
      <c r="BC2433">
        <v>0</v>
      </c>
      <c r="BD2433">
        <v>0</v>
      </c>
      <c r="BE2433">
        <v>27</v>
      </c>
      <c r="BF2433">
        <v>0</v>
      </c>
      <c r="BG2433">
        <v>0</v>
      </c>
      <c r="BH2433">
        <v>0</v>
      </c>
      <c r="BI2433">
        <v>15</v>
      </c>
      <c r="BJ2433">
        <v>0</v>
      </c>
      <c r="BK2433">
        <v>0</v>
      </c>
      <c r="BL2433">
        <v>0</v>
      </c>
      <c r="BM2433">
        <v>15</v>
      </c>
      <c r="BN2433">
        <v>0</v>
      </c>
      <c r="BO2433">
        <v>0</v>
      </c>
      <c r="BP2433">
        <v>0</v>
      </c>
      <c r="BQ2433">
        <v>23</v>
      </c>
      <c r="BR2433">
        <v>0</v>
      </c>
      <c r="BS2433">
        <v>0</v>
      </c>
      <c r="BT2433">
        <v>0</v>
      </c>
      <c r="BU2433">
        <v>23</v>
      </c>
      <c r="BV2433">
        <v>0</v>
      </c>
      <c r="BW2433">
        <v>0</v>
      </c>
      <c r="BX2433">
        <v>0</v>
      </c>
      <c r="BY2433">
        <v>23</v>
      </c>
      <c r="BZ2433">
        <v>0</v>
      </c>
      <c r="CA2433">
        <v>0</v>
      </c>
      <c r="CB2433">
        <v>0</v>
      </c>
      <c r="CC2433">
        <v>23</v>
      </c>
      <c r="CD2433">
        <v>0</v>
      </c>
      <c r="CE2433">
        <v>0</v>
      </c>
      <c r="CF2433">
        <v>0</v>
      </c>
      <c r="CG2433">
        <v>5</v>
      </c>
      <c r="CH2433">
        <v>0</v>
      </c>
      <c r="CI2433">
        <v>0</v>
      </c>
      <c r="CJ2433">
        <v>0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61</v>
      </c>
      <c r="CX2433">
        <v>0</v>
      </c>
      <c r="CY2433">
        <v>0</v>
      </c>
      <c r="CZ2433">
        <v>0</v>
      </c>
      <c r="DA2433">
        <v>61</v>
      </c>
      <c r="DB2433">
        <v>0</v>
      </c>
      <c r="DC2433">
        <v>0</v>
      </c>
      <c r="DD2433">
        <v>0</v>
      </c>
      <c r="DE2433">
        <v>34</v>
      </c>
      <c r="DF2433">
        <v>0</v>
      </c>
      <c r="DG2433">
        <v>0</v>
      </c>
      <c r="DH2433">
        <v>0</v>
      </c>
      <c r="DI2433">
        <v>34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2.35</v>
      </c>
      <c r="DV2433">
        <v>0</v>
      </c>
      <c r="DW2433">
        <v>0</v>
      </c>
      <c r="DX2433">
        <v>0</v>
      </c>
      <c r="DY2433" s="4"/>
      <c r="DZ2433" s="3" t="s">
        <v>6277</v>
      </c>
      <c r="EA2433">
        <v>0</v>
      </c>
      <c r="EB2433">
        <v>0</v>
      </c>
      <c r="EC2433">
        <v>200</v>
      </c>
      <c r="ED2433">
        <v>0</v>
      </c>
      <c r="EE2433">
        <v>0</v>
      </c>
      <c r="EF2433">
        <v>200</v>
      </c>
      <c r="EG2433">
        <v>2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396</v>
      </c>
      <c r="B2434" s="3" t="s">
        <v>397</v>
      </c>
      <c r="C2434" s="3" t="s">
        <v>13</v>
      </c>
      <c r="D2434" s="3" t="s">
        <v>14</v>
      </c>
      <c r="E2434" s="3" t="s">
        <v>982</v>
      </c>
      <c r="F2434" s="3" t="s">
        <v>983</v>
      </c>
      <c r="G2434" s="3" t="s">
        <v>1399</v>
      </c>
      <c r="H2434" s="3" t="s">
        <v>1400</v>
      </c>
      <c r="I2434" s="3" t="s">
        <v>92</v>
      </c>
      <c r="J2434" s="3" t="s">
        <v>93</v>
      </c>
      <c r="K2434" s="3" t="s">
        <v>986</v>
      </c>
      <c r="L2434" s="3" t="s">
        <v>987</v>
      </c>
      <c r="M2434" s="3" t="s">
        <v>399</v>
      </c>
      <c r="N2434" s="3" t="s">
        <v>989</v>
      </c>
      <c r="O2434">
        <v>3</v>
      </c>
      <c r="P2434" s="3" t="s">
        <v>3779</v>
      </c>
      <c r="Q2434" s="3" t="s">
        <v>3779</v>
      </c>
      <c r="R2434" s="3" t="s">
        <v>3779</v>
      </c>
      <c r="S2434" s="3" t="s">
        <v>1587</v>
      </c>
      <c r="T2434" s="3" t="s">
        <v>2773</v>
      </c>
      <c r="U2434" s="3" t="s">
        <v>400</v>
      </c>
      <c r="V2434" s="3" t="s">
        <v>401</v>
      </c>
      <c r="W2434" s="3" t="s">
        <v>410</v>
      </c>
      <c r="X2434" s="3" t="s">
        <v>410</v>
      </c>
      <c r="Y2434" s="3" t="s">
        <v>425</v>
      </c>
      <c r="Z2434" s="3" t="s">
        <v>539</v>
      </c>
      <c r="AA2434" s="3" t="s">
        <v>40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2</v>
      </c>
      <c r="BM2434">
        <v>2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1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232.5</v>
      </c>
      <c r="DV2434">
        <v>0</v>
      </c>
      <c r="DW2434">
        <v>0</v>
      </c>
      <c r="DX2434">
        <v>0</v>
      </c>
      <c r="DY2434" s="4"/>
      <c r="DZ2434" s="3" t="s">
        <v>6277</v>
      </c>
      <c r="EA2434">
        <v>0</v>
      </c>
      <c r="EB2434">
        <v>0</v>
      </c>
      <c r="EC2434">
        <v>3</v>
      </c>
      <c r="ED2434">
        <v>0</v>
      </c>
      <c r="EE2434">
        <v>0</v>
      </c>
      <c r="EF2434">
        <v>3</v>
      </c>
      <c r="EG2434">
        <v>1.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396</v>
      </c>
      <c r="B2435" s="3" t="s">
        <v>397</v>
      </c>
      <c r="C2435" s="3" t="s">
        <v>13</v>
      </c>
      <c r="D2435" s="3" t="s">
        <v>14</v>
      </c>
      <c r="E2435" s="3" t="s">
        <v>1643</v>
      </c>
      <c r="F2435" s="3" t="s">
        <v>1644</v>
      </c>
      <c r="G2435" s="3" t="s">
        <v>1645</v>
      </c>
      <c r="H2435" s="3" t="s">
        <v>1646</v>
      </c>
      <c r="I2435" s="3" t="s">
        <v>244</v>
      </c>
      <c r="J2435" s="3" t="s">
        <v>245</v>
      </c>
      <c r="K2435" s="3" t="s">
        <v>1583</v>
      </c>
      <c r="L2435" s="3" t="s">
        <v>1585</v>
      </c>
      <c r="M2435" s="3" t="s">
        <v>399</v>
      </c>
      <c r="N2435" s="3" t="s">
        <v>989</v>
      </c>
      <c r="O2435">
        <v>2</v>
      </c>
      <c r="P2435" s="3" t="s">
        <v>3779</v>
      </c>
      <c r="Q2435" s="3" t="s">
        <v>3779</v>
      </c>
      <c r="R2435" s="3" t="s">
        <v>3779</v>
      </c>
      <c r="S2435" s="3" t="s">
        <v>819</v>
      </c>
      <c r="T2435" s="3" t="s">
        <v>4414</v>
      </c>
      <c r="U2435" s="3" t="s">
        <v>400</v>
      </c>
      <c r="V2435" s="3" t="s">
        <v>401</v>
      </c>
      <c r="W2435" s="3" t="s">
        <v>410</v>
      </c>
      <c r="X2435" s="3" t="s">
        <v>410</v>
      </c>
      <c r="Y2435" s="3" t="s">
        <v>404</v>
      </c>
      <c r="Z2435" s="3" t="s">
        <v>539</v>
      </c>
      <c r="AA2435" s="3" t="s">
        <v>40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10</v>
      </c>
      <c r="DA2435">
        <v>1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6.75</v>
      </c>
      <c r="DV2435">
        <v>0</v>
      </c>
      <c r="DW2435">
        <v>0</v>
      </c>
      <c r="DX2435">
        <v>0</v>
      </c>
      <c r="DY2435" s="4"/>
      <c r="DZ2435" s="3" t="s">
        <v>6277</v>
      </c>
      <c r="EA2435">
        <v>0</v>
      </c>
      <c r="EB2435">
        <v>0</v>
      </c>
      <c r="EC2435">
        <v>10</v>
      </c>
      <c r="ED2435">
        <v>0</v>
      </c>
      <c r="EE2435">
        <v>0</v>
      </c>
      <c r="EF2435">
        <v>10</v>
      </c>
      <c r="EG2435">
        <v>10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396</v>
      </c>
      <c r="B2436" s="3" t="s">
        <v>397</v>
      </c>
      <c r="C2436" s="3" t="s">
        <v>13</v>
      </c>
      <c r="D2436" s="3" t="s">
        <v>14</v>
      </c>
      <c r="E2436" s="3" t="s">
        <v>1397</v>
      </c>
      <c r="F2436" s="3" t="s">
        <v>1398</v>
      </c>
      <c r="G2436" s="3" t="s">
        <v>1399</v>
      </c>
      <c r="H2436" s="3" t="s">
        <v>1400</v>
      </c>
      <c r="I2436" s="3" t="s">
        <v>317</v>
      </c>
      <c r="J2436" s="3" t="s">
        <v>318</v>
      </c>
      <c r="K2436" s="3" t="s">
        <v>1583</v>
      </c>
      <c r="L2436" s="3" t="s">
        <v>1584</v>
      </c>
      <c r="M2436" s="3" t="s">
        <v>399</v>
      </c>
      <c r="N2436" s="3" t="s">
        <v>989</v>
      </c>
      <c r="O2436">
        <v>2</v>
      </c>
      <c r="P2436" s="3" t="s">
        <v>3779</v>
      </c>
      <c r="Q2436" s="3" t="s">
        <v>3779</v>
      </c>
      <c r="R2436" s="3" t="s">
        <v>3779</v>
      </c>
      <c r="S2436" s="3" t="s">
        <v>708</v>
      </c>
      <c r="T2436" s="3" t="s">
        <v>4440</v>
      </c>
      <c r="U2436" s="3" t="s">
        <v>709</v>
      </c>
      <c r="V2436" s="3" t="s">
        <v>420</v>
      </c>
      <c r="W2436" s="3" t="s">
        <v>420</v>
      </c>
      <c r="X2436" s="3" t="s">
        <v>4631</v>
      </c>
      <c r="Y2436" s="3" t="s">
        <v>425</v>
      </c>
      <c r="Z2436" s="3" t="s">
        <v>539</v>
      </c>
      <c r="AA2436" s="3" t="s">
        <v>40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1</v>
      </c>
      <c r="CP2436">
        <v>0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3.375</v>
      </c>
      <c r="DV2436">
        <v>0</v>
      </c>
      <c r="DW2436">
        <v>0</v>
      </c>
      <c r="DX2436">
        <v>0</v>
      </c>
      <c r="DY2436" s="4"/>
      <c r="DZ2436" s="3" t="s">
        <v>6277</v>
      </c>
      <c r="EA2436">
        <v>0</v>
      </c>
      <c r="EB2436">
        <v>0</v>
      </c>
      <c r="EC2436">
        <v>1</v>
      </c>
      <c r="ED2436">
        <v>0</v>
      </c>
      <c r="EE2436">
        <v>0</v>
      </c>
      <c r="EF2436">
        <v>1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396</v>
      </c>
      <c r="B2437" s="3" t="s">
        <v>397</v>
      </c>
      <c r="C2437" s="3" t="s">
        <v>13</v>
      </c>
      <c r="D2437" s="3" t="s">
        <v>14</v>
      </c>
      <c r="E2437" s="3" t="s">
        <v>1397</v>
      </c>
      <c r="F2437" s="3" t="s">
        <v>1398</v>
      </c>
      <c r="G2437" s="3" t="s">
        <v>1399</v>
      </c>
      <c r="H2437" s="3" t="s">
        <v>1400</v>
      </c>
      <c r="I2437" s="3" t="s">
        <v>55</v>
      </c>
      <c r="J2437" s="3" t="s">
        <v>56</v>
      </c>
      <c r="K2437" s="3" t="s">
        <v>1401</v>
      </c>
      <c r="L2437" s="3" t="s">
        <v>1530</v>
      </c>
      <c r="M2437" s="3" t="s">
        <v>399</v>
      </c>
      <c r="N2437" s="3" t="s">
        <v>989</v>
      </c>
      <c r="O2437">
        <v>3</v>
      </c>
      <c r="P2437" s="3" t="s">
        <v>3779</v>
      </c>
      <c r="Q2437" s="3" t="s">
        <v>3779</v>
      </c>
      <c r="R2437" s="3" t="s">
        <v>3779</v>
      </c>
      <c r="S2437" s="3" t="s">
        <v>954</v>
      </c>
      <c r="T2437" s="3" t="s">
        <v>2792</v>
      </c>
      <c r="U2437" s="3" t="s">
        <v>400</v>
      </c>
      <c r="V2437" s="3" t="s">
        <v>401</v>
      </c>
      <c r="W2437" s="3" t="s">
        <v>410</v>
      </c>
      <c r="X2437" s="3" t="s">
        <v>410</v>
      </c>
      <c r="Y2437" s="3" t="s">
        <v>404</v>
      </c>
      <c r="Z2437" s="3" t="s">
        <v>539</v>
      </c>
      <c r="AA2437" s="3" t="s">
        <v>40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1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78</v>
      </c>
      <c r="DV2437">
        <v>0</v>
      </c>
      <c r="DW2437">
        <v>0</v>
      </c>
      <c r="DX2437">
        <v>0</v>
      </c>
      <c r="DY2437" s="4"/>
      <c r="DZ2437" s="3" t="s">
        <v>6277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396</v>
      </c>
      <c r="B2438" s="3" t="s">
        <v>397</v>
      </c>
      <c r="C2438" s="3" t="s">
        <v>13</v>
      </c>
      <c r="D2438" s="3" t="s">
        <v>14</v>
      </c>
      <c r="E2438" s="3" t="s">
        <v>1397</v>
      </c>
      <c r="F2438" s="3" t="s">
        <v>1398</v>
      </c>
      <c r="G2438" s="3" t="s">
        <v>1399</v>
      </c>
      <c r="H2438" s="3" t="s">
        <v>1400</v>
      </c>
      <c r="I2438" s="3" t="s">
        <v>333</v>
      </c>
      <c r="J2438" s="3" t="s">
        <v>334</v>
      </c>
      <c r="K2438" s="3" t="s">
        <v>1583</v>
      </c>
      <c r="L2438" s="3" t="s">
        <v>1584</v>
      </c>
      <c r="M2438" s="3" t="s">
        <v>399</v>
      </c>
      <c r="N2438" s="3" t="s">
        <v>989</v>
      </c>
      <c r="O2438">
        <v>1</v>
      </c>
      <c r="P2438" s="3" t="s">
        <v>3779</v>
      </c>
      <c r="Q2438" s="3" t="s">
        <v>3779</v>
      </c>
      <c r="R2438" s="3" t="s">
        <v>3779</v>
      </c>
      <c r="S2438" s="3" t="s">
        <v>1549</v>
      </c>
      <c r="T2438" s="3" t="s">
        <v>2760</v>
      </c>
      <c r="U2438" s="3" t="s">
        <v>400</v>
      </c>
      <c r="V2438" s="3" t="s">
        <v>401</v>
      </c>
      <c r="W2438" s="3" t="s">
        <v>410</v>
      </c>
      <c r="X2438" s="3" t="s">
        <v>410</v>
      </c>
      <c r="Y2438" s="3" t="s">
        <v>404</v>
      </c>
      <c r="Z2438" s="3" t="s">
        <v>539</v>
      </c>
      <c r="AA2438" s="3" t="s">
        <v>40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1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31.25</v>
      </c>
      <c r="DV2438">
        <v>0</v>
      </c>
      <c r="DW2438">
        <v>0</v>
      </c>
      <c r="DX2438">
        <v>0</v>
      </c>
      <c r="DY2438" s="4"/>
      <c r="DZ2438" s="3" t="s">
        <v>6277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396</v>
      </c>
      <c r="B2439" s="3" t="s">
        <v>397</v>
      </c>
      <c r="C2439" s="3" t="s">
        <v>13</v>
      </c>
      <c r="D2439" s="3" t="s">
        <v>14</v>
      </c>
      <c r="E2439" s="3" t="s">
        <v>1397</v>
      </c>
      <c r="F2439" s="3" t="s">
        <v>1398</v>
      </c>
      <c r="G2439" s="3" t="s">
        <v>1399</v>
      </c>
      <c r="H2439" s="3" t="s">
        <v>1400</v>
      </c>
      <c r="I2439" s="3" t="s">
        <v>59</v>
      </c>
      <c r="J2439" s="3" t="s">
        <v>60</v>
      </c>
      <c r="K2439" s="3" t="s">
        <v>1401</v>
      </c>
      <c r="L2439" s="3" t="s">
        <v>1402</v>
      </c>
      <c r="M2439" s="3" t="s">
        <v>399</v>
      </c>
      <c r="N2439" s="3" t="s">
        <v>989</v>
      </c>
      <c r="O2439">
        <v>3</v>
      </c>
      <c r="P2439" s="3" t="s">
        <v>3779</v>
      </c>
      <c r="Q2439" s="3" t="s">
        <v>3779</v>
      </c>
      <c r="R2439" s="3" t="s">
        <v>3779</v>
      </c>
      <c r="S2439" s="3" t="s">
        <v>3980</v>
      </c>
      <c r="T2439" s="3" t="s">
        <v>3981</v>
      </c>
      <c r="U2439" s="3" t="s">
        <v>400</v>
      </c>
      <c r="V2439" s="3" t="s">
        <v>401</v>
      </c>
      <c r="W2439" s="3" t="s">
        <v>4636</v>
      </c>
      <c r="X2439" s="3" t="s">
        <v>704</v>
      </c>
      <c r="Y2439" s="3" t="s">
        <v>404</v>
      </c>
      <c r="Z2439" s="3" t="s">
        <v>539</v>
      </c>
      <c r="AA2439" s="3" t="s">
        <v>40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1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1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1</v>
      </c>
      <c r="DQ2439">
        <v>1</v>
      </c>
      <c r="DR2439">
        <v>0</v>
      </c>
      <c r="DS2439">
        <v>0</v>
      </c>
      <c r="DT2439">
        <v>0</v>
      </c>
      <c r="DU2439">
        <v>71.55</v>
      </c>
      <c r="DV2439">
        <v>1</v>
      </c>
      <c r="DW2439">
        <v>0</v>
      </c>
      <c r="DX2439">
        <v>0</v>
      </c>
      <c r="DY2439" s="4">
        <v>47177</v>
      </c>
      <c r="DZ2439" s="3" t="s">
        <v>6277</v>
      </c>
      <c r="EA2439">
        <v>0</v>
      </c>
      <c r="EB2439">
        <v>0</v>
      </c>
      <c r="EC2439">
        <v>4</v>
      </c>
      <c r="ED2439">
        <v>0</v>
      </c>
      <c r="EE2439">
        <v>0</v>
      </c>
      <c r="EF2439">
        <v>4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396</v>
      </c>
      <c r="B2440" s="3" t="s">
        <v>397</v>
      </c>
      <c r="C2440" s="3" t="s">
        <v>13</v>
      </c>
      <c r="D2440" s="3" t="s">
        <v>14</v>
      </c>
      <c r="E2440" s="3" t="s">
        <v>1643</v>
      </c>
      <c r="F2440" s="3" t="s">
        <v>1644</v>
      </c>
      <c r="G2440" s="3" t="s">
        <v>1645</v>
      </c>
      <c r="H2440" s="3" t="s">
        <v>1646</v>
      </c>
      <c r="I2440" s="3" t="s">
        <v>63</v>
      </c>
      <c r="J2440" s="3" t="s">
        <v>64</v>
      </c>
      <c r="K2440" s="3" t="s">
        <v>1401</v>
      </c>
      <c r="L2440" s="3" t="s">
        <v>1585</v>
      </c>
      <c r="M2440" s="3" t="s">
        <v>399</v>
      </c>
      <c r="N2440" s="3" t="s">
        <v>989</v>
      </c>
      <c r="O2440">
        <v>1</v>
      </c>
      <c r="P2440" s="3" t="s">
        <v>3779</v>
      </c>
      <c r="Q2440" s="3" t="s">
        <v>3779</v>
      </c>
      <c r="R2440" s="3" t="s">
        <v>3779</v>
      </c>
      <c r="S2440" s="3" t="s">
        <v>821</v>
      </c>
      <c r="T2440" s="3" t="s">
        <v>3006</v>
      </c>
      <c r="U2440" s="3" t="s">
        <v>400</v>
      </c>
      <c r="V2440" s="3" t="s">
        <v>401</v>
      </c>
      <c r="W2440" s="3" t="s">
        <v>410</v>
      </c>
      <c r="X2440" s="3" t="s">
        <v>410</v>
      </c>
      <c r="Y2440" s="3" t="s">
        <v>404</v>
      </c>
      <c r="Z2440" s="3" t="s">
        <v>3919</v>
      </c>
      <c r="AA2440" s="3" t="s">
        <v>405</v>
      </c>
      <c r="AB2440">
        <v>0</v>
      </c>
      <c r="AC2440">
        <v>1</v>
      </c>
      <c r="AD2440">
        <v>0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1</v>
      </c>
      <c r="BB2440">
        <v>0</v>
      </c>
      <c r="BC2440">
        <v>0</v>
      </c>
      <c r="BD2440">
        <v>0</v>
      </c>
      <c r="BE2440">
        <v>1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0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5</v>
      </c>
      <c r="DV2440">
        <v>0</v>
      </c>
      <c r="DW2440">
        <v>0</v>
      </c>
      <c r="DX2440">
        <v>0</v>
      </c>
      <c r="DY2440" s="4"/>
      <c r="DZ2440" s="3" t="s">
        <v>6277</v>
      </c>
      <c r="EA2440">
        <v>0</v>
      </c>
      <c r="EB2440">
        <v>0</v>
      </c>
      <c r="EC2440">
        <v>4</v>
      </c>
      <c r="ED2440">
        <v>0</v>
      </c>
      <c r="EE2440">
        <v>0</v>
      </c>
      <c r="EF2440">
        <v>4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396</v>
      </c>
      <c r="B2441" s="3" t="s">
        <v>397</v>
      </c>
      <c r="C2441" s="3" t="s">
        <v>13</v>
      </c>
      <c r="D2441" s="3" t="s">
        <v>14</v>
      </c>
      <c r="E2441" s="3" t="s">
        <v>1643</v>
      </c>
      <c r="F2441" s="3" t="s">
        <v>1644</v>
      </c>
      <c r="G2441" s="3" t="s">
        <v>1645</v>
      </c>
      <c r="H2441" s="3" t="s">
        <v>1646</v>
      </c>
      <c r="I2441" s="3" t="s">
        <v>23</v>
      </c>
      <c r="J2441" s="3" t="s">
        <v>24</v>
      </c>
      <c r="K2441" s="3" t="s">
        <v>1401</v>
      </c>
      <c r="L2441" s="3" t="s">
        <v>1530</v>
      </c>
      <c r="M2441" s="3" t="s">
        <v>399</v>
      </c>
      <c r="N2441" s="3" t="s">
        <v>989</v>
      </c>
      <c r="O2441">
        <v>1</v>
      </c>
      <c r="P2441" s="3" t="s">
        <v>3779</v>
      </c>
      <c r="Q2441" s="3" t="s">
        <v>3779</v>
      </c>
      <c r="R2441" s="3" t="s">
        <v>3779</v>
      </c>
      <c r="S2441" s="3" t="s">
        <v>665</v>
      </c>
      <c r="T2441" s="3" t="s">
        <v>2261</v>
      </c>
      <c r="U2441" s="3" t="s">
        <v>422</v>
      </c>
      <c r="V2441" s="3" t="s">
        <v>420</v>
      </c>
      <c r="W2441" s="3" t="s">
        <v>420</v>
      </c>
      <c r="X2441" s="3" t="s">
        <v>4631</v>
      </c>
      <c r="Y2441" s="3" t="s">
        <v>425</v>
      </c>
      <c r="Z2441" s="3" t="s">
        <v>3918</v>
      </c>
      <c r="AA2441" s="3" t="s">
        <v>40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9</v>
      </c>
      <c r="CQ2441">
        <v>0</v>
      </c>
      <c r="CR2441">
        <v>0</v>
      </c>
      <c r="CS2441">
        <v>19</v>
      </c>
      <c r="CT2441">
        <v>0</v>
      </c>
      <c r="CU2441">
        <v>0</v>
      </c>
      <c r="CV2441">
        <v>0</v>
      </c>
      <c r="CW2441">
        <v>0</v>
      </c>
      <c r="CX2441">
        <v>87</v>
      </c>
      <c r="CY2441">
        <v>0</v>
      </c>
      <c r="CZ2441">
        <v>0</v>
      </c>
      <c r="DA2441">
        <v>87</v>
      </c>
      <c r="DB2441">
        <v>0</v>
      </c>
      <c r="DC2441">
        <v>0</v>
      </c>
      <c r="DD2441">
        <v>0</v>
      </c>
      <c r="DE2441">
        <v>0</v>
      </c>
      <c r="DF2441">
        <v>11</v>
      </c>
      <c r="DG2441">
        <v>0</v>
      </c>
      <c r="DH2441">
        <v>0</v>
      </c>
      <c r="DI2441">
        <v>1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.17102200000000001</v>
      </c>
      <c r="DV2441">
        <v>0</v>
      </c>
      <c r="DW2441">
        <v>0</v>
      </c>
      <c r="DX2441">
        <v>0</v>
      </c>
      <c r="DY2441" s="4"/>
      <c r="DZ2441" s="3" t="s">
        <v>6277</v>
      </c>
      <c r="EA2441">
        <v>0</v>
      </c>
      <c r="EB2441">
        <v>0</v>
      </c>
      <c r="EC2441">
        <v>117</v>
      </c>
      <c r="ED2441">
        <v>0</v>
      </c>
      <c r="EE2441">
        <v>0</v>
      </c>
      <c r="EF2441">
        <v>117</v>
      </c>
      <c r="EG2441">
        <v>39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396</v>
      </c>
      <c r="B2442" s="3" t="s">
        <v>397</v>
      </c>
      <c r="C2442" s="3" t="s">
        <v>13</v>
      </c>
      <c r="D2442" s="3" t="s">
        <v>14</v>
      </c>
      <c r="E2442" s="3" t="s">
        <v>1397</v>
      </c>
      <c r="F2442" s="3" t="s">
        <v>1398</v>
      </c>
      <c r="G2442" s="3" t="s">
        <v>1399</v>
      </c>
      <c r="H2442" s="3" t="s">
        <v>1400</v>
      </c>
      <c r="I2442" s="3" t="s">
        <v>165</v>
      </c>
      <c r="J2442" s="3" t="s">
        <v>166</v>
      </c>
      <c r="K2442" s="3" t="s">
        <v>1583</v>
      </c>
      <c r="L2442" s="3" t="s">
        <v>1585</v>
      </c>
      <c r="M2442" s="3" t="s">
        <v>399</v>
      </c>
      <c r="N2442" s="3" t="s">
        <v>989</v>
      </c>
      <c r="O2442">
        <v>3</v>
      </c>
      <c r="P2442" s="3" t="s">
        <v>3779</v>
      </c>
      <c r="Q2442" s="3" t="s">
        <v>3779</v>
      </c>
      <c r="R2442" s="3" t="s">
        <v>3779</v>
      </c>
      <c r="S2442" s="3" t="s">
        <v>936</v>
      </c>
      <c r="T2442" s="3" t="s">
        <v>2770</v>
      </c>
      <c r="U2442" s="3" t="s">
        <v>400</v>
      </c>
      <c r="V2442" s="3" t="s">
        <v>401</v>
      </c>
      <c r="W2442" s="3" t="s">
        <v>410</v>
      </c>
      <c r="X2442" s="3" t="s">
        <v>410</v>
      </c>
      <c r="Y2442" s="3" t="s">
        <v>404</v>
      </c>
      <c r="Z2442" s="3" t="s">
        <v>539</v>
      </c>
      <c r="AA2442" s="3" t="s">
        <v>40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1</v>
      </c>
      <c r="DQ2442">
        <v>1</v>
      </c>
      <c r="DR2442">
        <v>0</v>
      </c>
      <c r="DS2442">
        <v>0</v>
      </c>
      <c r="DT2442">
        <v>1</v>
      </c>
      <c r="DU2442">
        <v>28.75</v>
      </c>
      <c r="DV2442">
        <v>0</v>
      </c>
      <c r="DW2442">
        <v>0</v>
      </c>
      <c r="DX2442">
        <v>0</v>
      </c>
      <c r="DY2442" s="4">
        <v>46752</v>
      </c>
      <c r="DZ2442" s="3" t="s">
        <v>6277</v>
      </c>
      <c r="EA2442">
        <v>0</v>
      </c>
      <c r="EB2442">
        <v>0</v>
      </c>
      <c r="EC2442">
        <v>1</v>
      </c>
      <c r="ED2442">
        <v>0</v>
      </c>
      <c r="EE2442">
        <v>0</v>
      </c>
      <c r="EF2442">
        <v>1</v>
      </c>
      <c r="EG2442">
        <v>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396</v>
      </c>
      <c r="B2443" s="3" t="s">
        <v>397</v>
      </c>
      <c r="C2443" s="3" t="s">
        <v>13</v>
      </c>
      <c r="D2443" s="3" t="s">
        <v>14</v>
      </c>
      <c r="E2443" s="3" t="s">
        <v>1397</v>
      </c>
      <c r="F2443" s="3" t="s">
        <v>1398</v>
      </c>
      <c r="G2443" s="3" t="s">
        <v>1399</v>
      </c>
      <c r="H2443" s="3" t="s">
        <v>1400</v>
      </c>
      <c r="I2443" s="3" t="s">
        <v>329</v>
      </c>
      <c r="J2443" s="3" t="s">
        <v>330</v>
      </c>
      <c r="K2443" s="3" t="s">
        <v>1583</v>
      </c>
      <c r="L2443" s="3" t="s">
        <v>1584</v>
      </c>
      <c r="M2443" s="3" t="s">
        <v>399</v>
      </c>
      <c r="N2443" s="3" t="s">
        <v>989</v>
      </c>
      <c r="O2443">
        <v>1</v>
      </c>
      <c r="P2443" s="3" t="s">
        <v>3779</v>
      </c>
      <c r="Q2443" s="3" t="s">
        <v>3779</v>
      </c>
      <c r="R2443" s="3" t="s">
        <v>3779</v>
      </c>
      <c r="S2443" s="3" t="s">
        <v>437</v>
      </c>
      <c r="T2443" s="3" t="s">
        <v>2844</v>
      </c>
      <c r="U2443" s="3" t="s">
        <v>400</v>
      </c>
      <c r="V2443" s="3" t="s">
        <v>401</v>
      </c>
      <c r="W2443" s="3" t="s">
        <v>438</v>
      </c>
      <c r="X2443" s="3" t="s">
        <v>439</v>
      </c>
      <c r="Y2443" s="3" t="s">
        <v>404</v>
      </c>
      <c r="Z2443" s="3" t="s">
        <v>539</v>
      </c>
      <c r="AA2443" s="3" t="s">
        <v>40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10</v>
      </c>
      <c r="DF2443">
        <v>0</v>
      </c>
      <c r="DG2443">
        <v>0</v>
      </c>
      <c r="DH2443">
        <v>0</v>
      </c>
      <c r="DI2443">
        <v>1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3.7374999999999998</v>
      </c>
      <c r="DV2443">
        <v>0</v>
      </c>
      <c r="DW2443">
        <v>0</v>
      </c>
      <c r="DX2443">
        <v>0</v>
      </c>
      <c r="DY2443" s="4"/>
      <c r="DZ2443" s="3" t="s">
        <v>6277</v>
      </c>
      <c r="EA2443">
        <v>0</v>
      </c>
      <c r="EB2443">
        <v>0</v>
      </c>
      <c r="EC2443">
        <v>10</v>
      </c>
      <c r="ED2443">
        <v>0</v>
      </c>
      <c r="EE2443">
        <v>0</v>
      </c>
      <c r="EF2443">
        <v>10</v>
      </c>
      <c r="EG2443">
        <v>10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396</v>
      </c>
      <c r="B2444" s="3" t="s">
        <v>397</v>
      </c>
      <c r="C2444" s="3" t="s">
        <v>13</v>
      </c>
      <c r="D2444" s="3" t="s">
        <v>14</v>
      </c>
      <c r="E2444" s="3" t="s">
        <v>1643</v>
      </c>
      <c r="F2444" s="3" t="s">
        <v>1644</v>
      </c>
      <c r="G2444" s="3" t="s">
        <v>1645</v>
      </c>
      <c r="H2444" s="3" t="s">
        <v>1646</v>
      </c>
      <c r="I2444" s="3" t="s">
        <v>181</v>
      </c>
      <c r="J2444" s="3" t="s">
        <v>182</v>
      </c>
      <c r="K2444" s="3" t="s">
        <v>1583</v>
      </c>
      <c r="L2444" s="3" t="s">
        <v>1585</v>
      </c>
      <c r="M2444" s="3" t="s">
        <v>399</v>
      </c>
      <c r="N2444" s="3" t="s">
        <v>989</v>
      </c>
      <c r="O2444">
        <v>1</v>
      </c>
      <c r="P2444" s="3" t="s">
        <v>3779</v>
      </c>
      <c r="Q2444" s="3" t="s">
        <v>3779</v>
      </c>
      <c r="R2444" s="3" t="s">
        <v>3779</v>
      </c>
      <c r="S2444" s="3" t="s">
        <v>6044</v>
      </c>
      <c r="T2444" s="3" t="s">
        <v>6045</v>
      </c>
      <c r="U2444" s="3" t="s">
        <v>419</v>
      </c>
      <c r="V2444" s="3" t="s">
        <v>420</v>
      </c>
      <c r="W2444" s="3" t="s">
        <v>4631</v>
      </c>
      <c r="X2444" s="3" t="s">
        <v>4631</v>
      </c>
      <c r="Y2444" s="3" t="s">
        <v>404</v>
      </c>
      <c r="Z2444" s="3" t="s">
        <v>3918</v>
      </c>
      <c r="AA2444" s="3" t="s">
        <v>40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3</v>
      </c>
      <c r="DG2444">
        <v>0</v>
      </c>
      <c r="DH2444">
        <v>0</v>
      </c>
      <c r="DI2444">
        <v>3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390.62535000000003</v>
      </c>
      <c r="DV2444">
        <v>0</v>
      </c>
      <c r="DW2444">
        <v>0</v>
      </c>
      <c r="DX2444">
        <v>0</v>
      </c>
      <c r="DY2444" s="4"/>
      <c r="DZ2444" s="3" t="s">
        <v>6277</v>
      </c>
      <c r="EA2444">
        <v>0</v>
      </c>
      <c r="EB2444">
        <v>0</v>
      </c>
      <c r="EC2444">
        <v>3</v>
      </c>
      <c r="ED2444">
        <v>0</v>
      </c>
      <c r="EE2444">
        <v>0</v>
      </c>
      <c r="EF2444">
        <v>3</v>
      </c>
      <c r="EG2444">
        <v>3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396</v>
      </c>
      <c r="B2445" s="3" t="s">
        <v>397</v>
      </c>
      <c r="C2445" s="3" t="s">
        <v>13</v>
      </c>
      <c r="D2445" s="3" t="s">
        <v>14</v>
      </c>
      <c r="E2445" s="3" t="s">
        <v>1397</v>
      </c>
      <c r="F2445" s="3" t="s">
        <v>1398</v>
      </c>
      <c r="G2445" s="3" t="s">
        <v>1399</v>
      </c>
      <c r="H2445" s="3" t="s">
        <v>1400</v>
      </c>
      <c r="I2445" s="3" t="s">
        <v>67</v>
      </c>
      <c r="J2445" s="3" t="s">
        <v>68</v>
      </c>
      <c r="K2445" s="3" t="s">
        <v>1401</v>
      </c>
      <c r="L2445" s="3" t="s">
        <v>1402</v>
      </c>
      <c r="M2445" s="3" t="s">
        <v>399</v>
      </c>
      <c r="N2445" s="3" t="s">
        <v>989</v>
      </c>
      <c r="O2445">
        <v>3</v>
      </c>
      <c r="P2445" s="3" t="s">
        <v>3779</v>
      </c>
      <c r="Q2445" s="3" t="s">
        <v>3779</v>
      </c>
      <c r="R2445" s="3" t="s">
        <v>3779</v>
      </c>
      <c r="S2445" s="3" t="s">
        <v>3756</v>
      </c>
      <c r="T2445" s="3" t="s">
        <v>3757</v>
      </c>
      <c r="U2445" s="3" t="s">
        <v>400</v>
      </c>
      <c r="V2445" s="3" t="s">
        <v>401</v>
      </c>
      <c r="W2445" s="3" t="s">
        <v>410</v>
      </c>
      <c r="X2445" s="3" t="s">
        <v>410</v>
      </c>
      <c r="Y2445" s="3" t="s">
        <v>404</v>
      </c>
      <c r="Z2445" s="3" t="s">
        <v>539</v>
      </c>
      <c r="AA2445" s="3" t="s">
        <v>40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1</v>
      </c>
      <c r="AO2445">
        <v>1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1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1</v>
      </c>
      <c r="BE2445">
        <v>1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1</v>
      </c>
      <c r="BU2445">
        <v>1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1</v>
      </c>
      <c r="CK2445">
        <v>1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1</v>
      </c>
      <c r="CS2445">
        <v>1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1</v>
      </c>
      <c r="DI2445">
        <v>1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1</v>
      </c>
      <c r="DQ2445">
        <v>1</v>
      </c>
      <c r="DR2445">
        <v>0</v>
      </c>
      <c r="DS2445">
        <v>0</v>
      </c>
      <c r="DT2445">
        <v>1</v>
      </c>
      <c r="DU2445">
        <v>3750</v>
      </c>
      <c r="DV2445">
        <v>0</v>
      </c>
      <c r="DW2445">
        <v>0</v>
      </c>
      <c r="DX2445">
        <v>0</v>
      </c>
      <c r="DY2445" s="4">
        <v>46198</v>
      </c>
      <c r="DZ2445" s="3" t="s">
        <v>6277</v>
      </c>
      <c r="EA2445">
        <v>0</v>
      </c>
      <c r="EB2445">
        <v>0</v>
      </c>
      <c r="EC2445">
        <v>8</v>
      </c>
      <c r="ED2445">
        <v>0</v>
      </c>
      <c r="EE2445">
        <v>0</v>
      </c>
      <c r="EF2445">
        <v>8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396</v>
      </c>
      <c r="B2446" s="3" t="s">
        <v>397</v>
      </c>
      <c r="C2446" s="3" t="s">
        <v>13</v>
      </c>
      <c r="D2446" s="3" t="s">
        <v>14</v>
      </c>
      <c r="E2446" s="3" t="s">
        <v>982</v>
      </c>
      <c r="F2446" s="3" t="s">
        <v>983</v>
      </c>
      <c r="G2446" s="3" t="s">
        <v>984</v>
      </c>
      <c r="H2446" s="3" t="s">
        <v>985</v>
      </c>
      <c r="I2446" s="3" t="s">
        <v>90</v>
      </c>
      <c r="J2446" s="3" t="s">
        <v>91</v>
      </c>
      <c r="K2446" s="3" t="s">
        <v>986</v>
      </c>
      <c r="L2446" s="3" t="s">
        <v>4606</v>
      </c>
      <c r="M2446" s="3" t="s">
        <v>399</v>
      </c>
      <c r="N2446" s="3" t="s">
        <v>988</v>
      </c>
      <c r="O2446">
        <v>3</v>
      </c>
      <c r="P2446" s="3" t="s">
        <v>3779</v>
      </c>
      <c r="Q2446" s="3" t="s">
        <v>3779</v>
      </c>
      <c r="R2446" s="3" t="s">
        <v>3779</v>
      </c>
      <c r="S2446" s="3" t="s">
        <v>4164</v>
      </c>
      <c r="T2446" s="3" t="s">
        <v>4165</v>
      </c>
      <c r="U2446" s="3" t="s">
        <v>400</v>
      </c>
      <c r="V2446" s="3" t="s">
        <v>401</v>
      </c>
      <c r="W2446" s="3" t="s">
        <v>410</v>
      </c>
      <c r="X2446" s="3" t="s">
        <v>410</v>
      </c>
      <c r="Y2446" s="3" t="s">
        <v>404</v>
      </c>
      <c r="Z2446" s="3" t="s">
        <v>539</v>
      </c>
      <c r="AA2446" s="3" t="s">
        <v>40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1</v>
      </c>
      <c r="CH2446">
        <v>0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1</v>
      </c>
      <c r="DN2446">
        <v>0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0</v>
      </c>
      <c r="DU2446">
        <v>44.8</v>
      </c>
      <c r="DV2446">
        <v>2</v>
      </c>
      <c r="DW2446">
        <v>0</v>
      </c>
      <c r="DX2446">
        <v>1</v>
      </c>
      <c r="DY2446" s="4">
        <v>47817</v>
      </c>
      <c r="DZ2446" s="3" t="s">
        <v>6277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396</v>
      </c>
      <c r="B2447" s="3" t="s">
        <v>397</v>
      </c>
      <c r="C2447" s="3" t="s">
        <v>13</v>
      </c>
      <c r="D2447" s="3" t="s">
        <v>14</v>
      </c>
      <c r="E2447" s="3" t="s">
        <v>982</v>
      </c>
      <c r="F2447" s="3" t="s">
        <v>983</v>
      </c>
      <c r="G2447" s="3" t="s">
        <v>1399</v>
      </c>
      <c r="H2447" s="3" t="s">
        <v>1400</v>
      </c>
      <c r="I2447" s="3" t="s">
        <v>92</v>
      </c>
      <c r="J2447" s="3" t="s">
        <v>93</v>
      </c>
      <c r="K2447" s="3" t="s">
        <v>986</v>
      </c>
      <c r="L2447" s="3" t="s">
        <v>987</v>
      </c>
      <c r="M2447" s="3" t="s">
        <v>399</v>
      </c>
      <c r="N2447" s="3" t="s">
        <v>989</v>
      </c>
      <c r="O2447">
        <v>3</v>
      </c>
      <c r="P2447" s="3" t="s">
        <v>3779</v>
      </c>
      <c r="Q2447" s="3" t="s">
        <v>3779</v>
      </c>
      <c r="R2447" s="3" t="s">
        <v>3779</v>
      </c>
      <c r="S2447" s="3" t="s">
        <v>839</v>
      </c>
      <c r="T2447" s="3" t="s">
        <v>3016</v>
      </c>
      <c r="U2447" s="3" t="s">
        <v>400</v>
      </c>
      <c r="V2447" s="3" t="s">
        <v>401</v>
      </c>
      <c r="W2447" s="3" t="s">
        <v>407</v>
      </c>
      <c r="X2447" s="3" t="s">
        <v>408</v>
      </c>
      <c r="Y2447" s="3" t="s">
        <v>404</v>
      </c>
      <c r="Z2447" s="3" t="s">
        <v>3919</v>
      </c>
      <c r="AA2447" s="3" t="s">
        <v>40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1</v>
      </c>
      <c r="DQ2447">
        <v>1</v>
      </c>
      <c r="DR2447">
        <v>0</v>
      </c>
      <c r="DS2447">
        <v>0</v>
      </c>
      <c r="DT2447">
        <v>1</v>
      </c>
      <c r="DU2447">
        <v>23.75</v>
      </c>
      <c r="DV2447">
        <v>0</v>
      </c>
      <c r="DW2447">
        <v>0</v>
      </c>
      <c r="DX2447">
        <v>0</v>
      </c>
      <c r="DY2447" s="4">
        <v>46295</v>
      </c>
      <c r="DZ2447" s="3" t="s">
        <v>6277</v>
      </c>
      <c r="EA2447">
        <v>0</v>
      </c>
      <c r="EB2447">
        <v>0</v>
      </c>
      <c r="EC2447">
        <v>2</v>
      </c>
      <c r="ED2447">
        <v>0</v>
      </c>
      <c r="EE2447">
        <v>0</v>
      </c>
      <c r="EF2447">
        <v>2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396</v>
      </c>
      <c r="B2448" s="3" t="s">
        <v>397</v>
      </c>
      <c r="C2448" s="3" t="s">
        <v>13</v>
      </c>
      <c r="D2448" s="3" t="s">
        <v>14</v>
      </c>
      <c r="E2448" s="3" t="s">
        <v>1397</v>
      </c>
      <c r="F2448" s="3" t="s">
        <v>1398</v>
      </c>
      <c r="G2448" s="3" t="s">
        <v>1399</v>
      </c>
      <c r="H2448" s="3" t="s">
        <v>1400</v>
      </c>
      <c r="I2448" s="3" t="s">
        <v>75</v>
      </c>
      <c r="J2448" s="3" t="s">
        <v>76</v>
      </c>
      <c r="K2448" s="3" t="s">
        <v>1401</v>
      </c>
      <c r="L2448" s="3" t="s">
        <v>1530</v>
      </c>
      <c r="M2448" s="3" t="s">
        <v>399</v>
      </c>
      <c r="N2448" s="3" t="s">
        <v>989</v>
      </c>
      <c r="O2448">
        <v>1</v>
      </c>
      <c r="P2448" s="3" t="s">
        <v>3779</v>
      </c>
      <c r="Q2448" s="3" t="s">
        <v>3779</v>
      </c>
      <c r="R2448" s="3" t="s">
        <v>3779</v>
      </c>
      <c r="S2448" s="3" t="s">
        <v>726</v>
      </c>
      <c r="T2448" s="3" t="s">
        <v>2341</v>
      </c>
      <c r="U2448" s="3" t="s">
        <v>400</v>
      </c>
      <c r="V2448" s="3" t="s">
        <v>401</v>
      </c>
      <c r="W2448" s="3" t="s">
        <v>410</v>
      </c>
      <c r="X2448" s="3" t="s">
        <v>410</v>
      </c>
      <c r="Y2448" s="3" t="s">
        <v>425</v>
      </c>
      <c r="Z2448" s="3" t="s">
        <v>3919</v>
      </c>
      <c r="AA2448" s="3" t="s">
        <v>40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3</v>
      </c>
      <c r="CX2448">
        <v>0</v>
      </c>
      <c r="CY2448">
        <v>0</v>
      </c>
      <c r="CZ2448">
        <v>0</v>
      </c>
      <c r="DA2448">
        <v>3</v>
      </c>
      <c r="DB2448">
        <v>0</v>
      </c>
      <c r="DC2448">
        <v>0</v>
      </c>
      <c r="DD2448">
        <v>0</v>
      </c>
      <c r="DE2448">
        <v>5</v>
      </c>
      <c r="DF2448">
        <v>0</v>
      </c>
      <c r="DG2448">
        <v>0</v>
      </c>
      <c r="DH2448">
        <v>0</v>
      </c>
      <c r="DI2448">
        <v>5</v>
      </c>
      <c r="DJ2448">
        <v>0</v>
      </c>
      <c r="DK2448">
        <v>0</v>
      </c>
      <c r="DL2448">
        <v>0</v>
      </c>
      <c r="DM2448">
        <v>2</v>
      </c>
      <c r="DN2448">
        <v>0</v>
      </c>
      <c r="DO2448">
        <v>0</v>
      </c>
      <c r="DP2448">
        <v>0</v>
      </c>
      <c r="DQ2448">
        <v>2</v>
      </c>
      <c r="DR2448">
        <v>0</v>
      </c>
      <c r="DS2448">
        <v>0</v>
      </c>
      <c r="DT2448">
        <v>2</v>
      </c>
      <c r="DU2448">
        <v>2.375</v>
      </c>
      <c r="DV2448">
        <v>0</v>
      </c>
      <c r="DW2448">
        <v>0</v>
      </c>
      <c r="DX2448">
        <v>0</v>
      </c>
      <c r="DY2448" s="4">
        <v>47391</v>
      </c>
      <c r="DZ2448" s="3" t="s">
        <v>6277</v>
      </c>
      <c r="EA2448">
        <v>0</v>
      </c>
      <c r="EB2448">
        <v>0</v>
      </c>
      <c r="EC2448">
        <v>10</v>
      </c>
      <c r="ED2448">
        <v>0</v>
      </c>
      <c r="EE2448">
        <v>0</v>
      </c>
      <c r="EF2448">
        <v>10</v>
      </c>
      <c r="EG2448">
        <v>3.333333000000000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396</v>
      </c>
      <c r="B2449" s="3" t="s">
        <v>397</v>
      </c>
      <c r="C2449" s="3" t="s">
        <v>13</v>
      </c>
      <c r="D2449" s="3" t="s">
        <v>14</v>
      </c>
      <c r="E2449" s="3" t="s">
        <v>1397</v>
      </c>
      <c r="F2449" s="3" t="s">
        <v>1398</v>
      </c>
      <c r="G2449" s="3" t="s">
        <v>1399</v>
      </c>
      <c r="H2449" s="3" t="s">
        <v>1400</v>
      </c>
      <c r="I2449" s="3" t="s">
        <v>295</v>
      </c>
      <c r="J2449" s="3" t="s">
        <v>296</v>
      </c>
      <c r="K2449" s="3" t="s">
        <v>1583</v>
      </c>
      <c r="L2449" s="3" t="s">
        <v>1584</v>
      </c>
      <c r="M2449" s="3" t="s">
        <v>399</v>
      </c>
      <c r="N2449" s="3" t="s">
        <v>989</v>
      </c>
      <c r="O2449">
        <v>3</v>
      </c>
      <c r="P2449" s="3" t="s">
        <v>3779</v>
      </c>
      <c r="Q2449" s="3" t="s">
        <v>3779</v>
      </c>
      <c r="R2449" s="3" t="s">
        <v>3779</v>
      </c>
      <c r="S2449" s="3" t="s">
        <v>5954</v>
      </c>
      <c r="T2449" s="3" t="s">
        <v>5955</v>
      </c>
      <c r="U2449" s="3" t="s">
        <v>400</v>
      </c>
      <c r="V2449" s="3" t="s">
        <v>401</v>
      </c>
      <c r="W2449" s="3" t="s">
        <v>445</v>
      </c>
      <c r="X2449" s="3" t="s">
        <v>445</v>
      </c>
      <c r="Y2449" s="3" t="s">
        <v>404</v>
      </c>
      <c r="Z2449" s="3" t="s">
        <v>539</v>
      </c>
      <c r="AA2449" s="3" t="s">
        <v>40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90</v>
      </c>
      <c r="CP2449">
        <v>0</v>
      </c>
      <c r="CQ2449">
        <v>0</v>
      </c>
      <c r="CR2449">
        <v>0</v>
      </c>
      <c r="CS2449">
        <v>9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4.6124999999999998</v>
      </c>
      <c r="DV2449">
        <v>0</v>
      </c>
      <c r="DW2449">
        <v>0</v>
      </c>
      <c r="DX2449">
        <v>0</v>
      </c>
      <c r="DY2449" s="4"/>
      <c r="DZ2449" s="3" t="s">
        <v>6277</v>
      </c>
      <c r="EA2449">
        <v>0</v>
      </c>
      <c r="EB2449">
        <v>0</v>
      </c>
      <c r="EC2449">
        <v>90</v>
      </c>
      <c r="ED2449">
        <v>0</v>
      </c>
      <c r="EE2449">
        <v>0</v>
      </c>
      <c r="EF2449">
        <v>90</v>
      </c>
      <c r="EG2449">
        <v>90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396</v>
      </c>
      <c r="B2450" s="3" t="s">
        <v>397</v>
      </c>
      <c r="C2450" s="3" t="s">
        <v>13</v>
      </c>
      <c r="D2450" s="3" t="s">
        <v>14</v>
      </c>
      <c r="E2450" s="3" t="s">
        <v>982</v>
      </c>
      <c r="F2450" s="3" t="s">
        <v>983</v>
      </c>
      <c r="G2450" s="3" t="s">
        <v>984</v>
      </c>
      <c r="H2450" s="3" t="s">
        <v>985</v>
      </c>
      <c r="I2450" s="3" t="s">
        <v>90</v>
      </c>
      <c r="J2450" s="3" t="s">
        <v>91</v>
      </c>
      <c r="K2450" s="3" t="s">
        <v>986</v>
      </c>
      <c r="L2450" s="3" t="s">
        <v>4606</v>
      </c>
      <c r="M2450" s="3" t="s">
        <v>399</v>
      </c>
      <c r="N2450" s="3" t="s">
        <v>988</v>
      </c>
      <c r="O2450">
        <v>3</v>
      </c>
      <c r="P2450" s="3" t="s">
        <v>3779</v>
      </c>
      <c r="Q2450" s="3" t="s">
        <v>3779</v>
      </c>
      <c r="R2450" s="3" t="s">
        <v>3779</v>
      </c>
      <c r="S2450" s="3" t="s">
        <v>1856</v>
      </c>
      <c r="T2450" s="3" t="s">
        <v>2229</v>
      </c>
      <c r="U2450" s="3" t="s">
        <v>419</v>
      </c>
      <c r="V2450" s="3" t="s">
        <v>420</v>
      </c>
      <c r="W2450" s="3" t="s">
        <v>4664</v>
      </c>
      <c r="X2450" s="3" t="s">
        <v>4665</v>
      </c>
      <c r="Y2450" s="3" t="s">
        <v>425</v>
      </c>
      <c r="Z2450" s="3" t="s">
        <v>3918</v>
      </c>
      <c r="AA2450" s="3" t="s">
        <v>40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60</v>
      </c>
      <c r="BC2450">
        <v>0</v>
      </c>
      <c r="BD2450">
        <v>0</v>
      </c>
      <c r="BE2450">
        <v>6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2</v>
      </c>
      <c r="DO2450">
        <v>0</v>
      </c>
      <c r="DP2450">
        <v>0</v>
      </c>
      <c r="DQ2450">
        <v>12</v>
      </c>
      <c r="DR2450">
        <v>0</v>
      </c>
      <c r="DS2450">
        <v>0</v>
      </c>
      <c r="DT2450">
        <v>0</v>
      </c>
      <c r="DU2450">
        <v>10.119999999999999</v>
      </c>
      <c r="DV2450">
        <v>96</v>
      </c>
      <c r="DW2450">
        <v>0</v>
      </c>
      <c r="DX2450">
        <v>36</v>
      </c>
      <c r="DY2450" s="4">
        <v>46477</v>
      </c>
      <c r="DZ2450" s="3" t="s">
        <v>6277</v>
      </c>
      <c r="EA2450">
        <v>0</v>
      </c>
      <c r="EB2450">
        <v>0</v>
      </c>
      <c r="EC2450">
        <v>72</v>
      </c>
      <c r="ED2450">
        <v>0</v>
      </c>
      <c r="EE2450">
        <v>0</v>
      </c>
      <c r="EF2450">
        <v>72</v>
      </c>
      <c r="EG2450">
        <v>36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396</v>
      </c>
      <c r="B2451" s="3" t="s">
        <v>397</v>
      </c>
      <c r="C2451" s="3" t="s">
        <v>13</v>
      </c>
      <c r="D2451" s="3" t="s">
        <v>14</v>
      </c>
      <c r="E2451" s="3" t="s">
        <v>1397</v>
      </c>
      <c r="F2451" s="3" t="s">
        <v>1398</v>
      </c>
      <c r="G2451" s="3" t="s">
        <v>1399</v>
      </c>
      <c r="H2451" s="3" t="s">
        <v>1400</v>
      </c>
      <c r="I2451" s="3" t="s">
        <v>17</v>
      </c>
      <c r="J2451" s="3" t="s">
        <v>18</v>
      </c>
      <c r="K2451" s="3" t="s">
        <v>1401</v>
      </c>
      <c r="L2451" s="3" t="s">
        <v>1530</v>
      </c>
      <c r="M2451" s="3" t="s">
        <v>399</v>
      </c>
      <c r="N2451" s="3" t="s">
        <v>989</v>
      </c>
      <c r="O2451">
        <v>3</v>
      </c>
      <c r="P2451" s="3" t="s">
        <v>3779</v>
      </c>
      <c r="Q2451" s="3" t="s">
        <v>3779</v>
      </c>
      <c r="R2451" s="3" t="s">
        <v>3779</v>
      </c>
      <c r="S2451" s="3" t="s">
        <v>1204</v>
      </c>
      <c r="T2451" s="3" t="s">
        <v>2725</v>
      </c>
      <c r="U2451" s="3" t="s">
        <v>400</v>
      </c>
      <c r="V2451" s="3" t="s">
        <v>401</v>
      </c>
      <c r="W2451" s="3" t="s">
        <v>410</v>
      </c>
      <c r="X2451" s="3" t="s">
        <v>410</v>
      </c>
      <c r="Y2451" s="3" t="s">
        <v>425</v>
      </c>
      <c r="Z2451" s="3" t="s">
        <v>539</v>
      </c>
      <c r="AA2451" s="3" t="s">
        <v>405</v>
      </c>
      <c r="AB2451">
        <v>0</v>
      </c>
      <c r="AC2451">
        <v>0</v>
      </c>
      <c r="AD2451">
        <v>0</v>
      </c>
      <c r="AE2451">
        <v>0</v>
      </c>
      <c r="AF2451">
        <v>4</v>
      </c>
      <c r="AG2451">
        <v>4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4</v>
      </c>
      <c r="AW2451">
        <v>4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3</v>
      </c>
      <c r="BU2451">
        <v>3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1</v>
      </c>
      <c r="DQ2451">
        <v>1</v>
      </c>
      <c r="DR2451">
        <v>0</v>
      </c>
      <c r="DS2451">
        <v>0</v>
      </c>
      <c r="DT2451">
        <v>1</v>
      </c>
      <c r="DU2451">
        <v>4.375</v>
      </c>
      <c r="DV2451">
        <v>0</v>
      </c>
      <c r="DW2451">
        <v>0</v>
      </c>
      <c r="DX2451">
        <v>0</v>
      </c>
      <c r="DY2451" s="4">
        <v>46019</v>
      </c>
      <c r="DZ2451" s="3" t="s">
        <v>6277</v>
      </c>
      <c r="EA2451">
        <v>0</v>
      </c>
      <c r="EB2451">
        <v>0</v>
      </c>
      <c r="EC2451">
        <v>12</v>
      </c>
      <c r="ED2451">
        <v>0</v>
      </c>
      <c r="EE2451">
        <v>0</v>
      </c>
      <c r="EF2451">
        <v>12</v>
      </c>
      <c r="EG2451">
        <v>3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396</v>
      </c>
      <c r="B2452" s="3" t="s">
        <v>397</v>
      </c>
      <c r="C2452" s="3" t="s">
        <v>13</v>
      </c>
      <c r="D2452" s="3" t="s">
        <v>14</v>
      </c>
      <c r="E2452" s="3" t="s">
        <v>1397</v>
      </c>
      <c r="F2452" s="3" t="s">
        <v>1398</v>
      </c>
      <c r="G2452" s="3" t="s">
        <v>1399</v>
      </c>
      <c r="H2452" s="3" t="s">
        <v>1400</v>
      </c>
      <c r="I2452" s="3" t="s">
        <v>214</v>
      </c>
      <c r="J2452" s="3" t="s">
        <v>215</v>
      </c>
      <c r="K2452" s="3" t="s">
        <v>1583</v>
      </c>
      <c r="L2452" s="3" t="s">
        <v>1584</v>
      </c>
      <c r="M2452" s="3" t="s">
        <v>399</v>
      </c>
      <c r="N2452" s="3" t="s">
        <v>989</v>
      </c>
      <c r="O2452">
        <v>3</v>
      </c>
      <c r="P2452" s="3" t="s">
        <v>3779</v>
      </c>
      <c r="Q2452" s="3" t="s">
        <v>3779</v>
      </c>
      <c r="R2452" s="3" t="s">
        <v>3779</v>
      </c>
      <c r="S2452" s="3" t="s">
        <v>819</v>
      </c>
      <c r="T2452" s="3" t="s">
        <v>4414</v>
      </c>
      <c r="U2452" s="3" t="s">
        <v>400</v>
      </c>
      <c r="V2452" s="3" t="s">
        <v>401</v>
      </c>
      <c r="W2452" s="3" t="s">
        <v>410</v>
      </c>
      <c r="X2452" s="3" t="s">
        <v>410</v>
      </c>
      <c r="Y2452" s="3" t="s">
        <v>404</v>
      </c>
      <c r="Z2452" s="3" t="s">
        <v>539</v>
      </c>
      <c r="AA2452" s="3" t="s">
        <v>40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2</v>
      </c>
      <c r="DA2452">
        <v>2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2</v>
      </c>
      <c r="DI2452">
        <v>2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8.125</v>
      </c>
      <c r="DV2452">
        <v>0</v>
      </c>
      <c r="DW2452">
        <v>0</v>
      </c>
      <c r="DX2452">
        <v>0</v>
      </c>
      <c r="DY2452" s="4"/>
      <c r="DZ2452" s="3" t="s">
        <v>6277</v>
      </c>
      <c r="EA2452">
        <v>0</v>
      </c>
      <c r="EB2452">
        <v>0</v>
      </c>
      <c r="EC2452">
        <v>4</v>
      </c>
      <c r="ED2452">
        <v>0</v>
      </c>
      <c r="EE2452">
        <v>0</v>
      </c>
      <c r="EF2452">
        <v>4</v>
      </c>
      <c r="EG2452">
        <v>2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396</v>
      </c>
      <c r="B2453" s="3" t="s">
        <v>397</v>
      </c>
      <c r="C2453" s="3" t="s">
        <v>13</v>
      </c>
      <c r="D2453" s="3" t="s">
        <v>14</v>
      </c>
      <c r="E2453" s="3" t="s">
        <v>1397</v>
      </c>
      <c r="F2453" s="3" t="s">
        <v>1398</v>
      </c>
      <c r="G2453" s="3" t="s">
        <v>1399</v>
      </c>
      <c r="H2453" s="3" t="s">
        <v>1400</v>
      </c>
      <c r="I2453" s="3" t="s">
        <v>51</v>
      </c>
      <c r="J2453" s="3" t="s">
        <v>52</v>
      </c>
      <c r="K2453" s="3" t="s">
        <v>1401</v>
      </c>
      <c r="L2453" s="3" t="s">
        <v>1530</v>
      </c>
      <c r="M2453" s="3" t="s">
        <v>399</v>
      </c>
      <c r="N2453" s="3" t="s">
        <v>989</v>
      </c>
      <c r="O2453">
        <v>1</v>
      </c>
      <c r="P2453" s="3" t="s">
        <v>3779</v>
      </c>
      <c r="Q2453" s="3" t="s">
        <v>3779</v>
      </c>
      <c r="R2453" s="3" t="s">
        <v>3779</v>
      </c>
      <c r="S2453" s="3" t="s">
        <v>1439</v>
      </c>
      <c r="T2453" s="3" t="s">
        <v>2493</v>
      </c>
      <c r="U2453" s="3" t="s">
        <v>400</v>
      </c>
      <c r="V2453" s="3" t="s">
        <v>401</v>
      </c>
      <c r="W2453" s="3" t="s">
        <v>410</v>
      </c>
      <c r="X2453" s="3" t="s">
        <v>410</v>
      </c>
      <c r="Y2453" s="3" t="s">
        <v>404</v>
      </c>
      <c r="Z2453" s="3" t="s">
        <v>539</v>
      </c>
      <c r="AA2453" s="3" t="s">
        <v>40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1</v>
      </c>
      <c r="DQ2453">
        <v>1</v>
      </c>
      <c r="DR2453">
        <v>0</v>
      </c>
      <c r="DS2453">
        <v>0</v>
      </c>
      <c r="DT2453">
        <v>1</v>
      </c>
      <c r="DU2453">
        <v>11.025</v>
      </c>
      <c r="DV2453">
        <v>0</v>
      </c>
      <c r="DW2453">
        <v>0</v>
      </c>
      <c r="DX2453">
        <v>0</v>
      </c>
      <c r="DY2453" s="4">
        <v>46082</v>
      </c>
      <c r="DZ2453" s="3" t="s">
        <v>6277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1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396</v>
      </c>
      <c r="B2454" s="3" t="s">
        <v>397</v>
      </c>
      <c r="C2454" s="3" t="s">
        <v>13</v>
      </c>
      <c r="D2454" s="3" t="s">
        <v>14</v>
      </c>
      <c r="E2454" s="3" t="s">
        <v>1643</v>
      </c>
      <c r="F2454" s="3" t="s">
        <v>1644</v>
      </c>
      <c r="G2454" s="3" t="s">
        <v>1645</v>
      </c>
      <c r="H2454" s="3" t="s">
        <v>1646</v>
      </c>
      <c r="I2454" s="3" t="s">
        <v>48</v>
      </c>
      <c r="J2454" s="3" t="s">
        <v>49</v>
      </c>
      <c r="K2454" s="3" t="s">
        <v>1401</v>
      </c>
      <c r="L2454" s="3" t="s">
        <v>1530</v>
      </c>
      <c r="M2454" s="3" t="s">
        <v>399</v>
      </c>
      <c r="N2454" s="3" t="s">
        <v>989</v>
      </c>
      <c r="O2454">
        <v>2</v>
      </c>
      <c r="P2454" s="3" t="s">
        <v>3779</v>
      </c>
      <c r="Q2454" s="3" t="s">
        <v>3779</v>
      </c>
      <c r="R2454" s="3" t="s">
        <v>3779</v>
      </c>
      <c r="S2454" s="3" t="s">
        <v>846</v>
      </c>
      <c r="T2454" s="3" t="s">
        <v>2596</v>
      </c>
      <c r="U2454" s="3" t="s">
        <v>400</v>
      </c>
      <c r="V2454" s="3" t="s">
        <v>401</v>
      </c>
      <c r="W2454" s="3" t="s">
        <v>407</v>
      </c>
      <c r="X2454" s="3" t="s">
        <v>408</v>
      </c>
      <c r="Y2454" s="3" t="s">
        <v>404</v>
      </c>
      <c r="Z2454" s="3" t="s">
        <v>539</v>
      </c>
      <c r="AA2454" s="3" t="s">
        <v>405</v>
      </c>
      <c r="AB2454">
        <v>0</v>
      </c>
      <c r="AC2454">
        <v>4</v>
      </c>
      <c r="AD2454">
        <v>0</v>
      </c>
      <c r="AE2454">
        <v>0</v>
      </c>
      <c r="AF2454">
        <v>0</v>
      </c>
      <c r="AG2454">
        <v>4</v>
      </c>
      <c r="AH2454">
        <v>0</v>
      </c>
      <c r="AI2454">
        <v>0</v>
      </c>
      <c r="AJ2454">
        <v>0</v>
      </c>
      <c r="AK2454">
        <v>5</v>
      </c>
      <c r="AL2454">
        <v>0</v>
      </c>
      <c r="AM2454">
        <v>0</v>
      </c>
      <c r="AN2454">
        <v>0</v>
      </c>
      <c r="AO2454">
        <v>5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0</v>
      </c>
      <c r="AV2454">
        <v>0</v>
      </c>
      <c r="AW2454">
        <v>1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5</v>
      </c>
      <c r="BJ2454">
        <v>0</v>
      </c>
      <c r="BK2454">
        <v>0</v>
      </c>
      <c r="BL2454">
        <v>0</v>
      </c>
      <c r="BM2454">
        <v>5</v>
      </c>
      <c r="BN2454">
        <v>0</v>
      </c>
      <c r="BO2454">
        <v>0</v>
      </c>
      <c r="BP2454">
        <v>0</v>
      </c>
      <c r="BQ2454">
        <v>5</v>
      </c>
      <c r="BR2454">
        <v>0</v>
      </c>
      <c r="BS2454">
        <v>0</v>
      </c>
      <c r="BT2454">
        <v>0</v>
      </c>
      <c r="BU2454">
        <v>5</v>
      </c>
      <c r="BV2454">
        <v>0</v>
      </c>
      <c r="BW2454">
        <v>0</v>
      </c>
      <c r="BX2454">
        <v>0</v>
      </c>
      <c r="BY2454">
        <v>2</v>
      </c>
      <c r="BZ2454">
        <v>0</v>
      </c>
      <c r="CA2454">
        <v>0</v>
      </c>
      <c r="CB2454">
        <v>0</v>
      </c>
      <c r="CC2454">
        <v>2</v>
      </c>
      <c r="CD2454">
        <v>0</v>
      </c>
      <c r="CE2454">
        <v>0</v>
      </c>
      <c r="CF2454">
        <v>0</v>
      </c>
      <c r="CG2454">
        <v>1</v>
      </c>
      <c r="CH2454">
        <v>0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5</v>
      </c>
      <c r="CP2454">
        <v>0</v>
      </c>
      <c r="CQ2454">
        <v>0</v>
      </c>
      <c r="CR2454">
        <v>0</v>
      </c>
      <c r="CS2454">
        <v>5</v>
      </c>
      <c r="CT2454">
        <v>0</v>
      </c>
      <c r="CU2454">
        <v>0</v>
      </c>
      <c r="CV2454">
        <v>0</v>
      </c>
      <c r="CW2454">
        <v>3</v>
      </c>
      <c r="CX2454">
        <v>0</v>
      </c>
      <c r="CY2454">
        <v>0</v>
      </c>
      <c r="CZ2454">
        <v>0</v>
      </c>
      <c r="DA2454">
        <v>3</v>
      </c>
      <c r="DB2454">
        <v>0</v>
      </c>
      <c r="DC2454">
        <v>0</v>
      </c>
      <c r="DD2454">
        <v>0</v>
      </c>
      <c r="DE2454">
        <v>1</v>
      </c>
      <c r="DF2454">
        <v>0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1</v>
      </c>
      <c r="DU2454">
        <v>75</v>
      </c>
      <c r="DV2454">
        <v>0</v>
      </c>
      <c r="DW2454">
        <v>0</v>
      </c>
      <c r="DX2454">
        <v>0</v>
      </c>
      <c r="DY2454" s="4">
        <v>46022</v>
      </c>
      <c r="DZ2454" s="3" t="s">
        <v>6277</v>
      </c>
      <c r="EA2454">
        <v>0</v>
      </c>
      <c r="EB2454">
        <v>0</v>
      </c>
      <c r="EC2454">
        <v>35</v>
      </c>
      <c r="ED2454">
        <v>0</v>
      </c>
      <c r="EE2454">
        <v>0</v>
      </c>
      <c r="EF2454">
        <v>35</v>
      </c>
      <c r="EG2454">
        <v>2.9166669999999999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396</v>
      </c>
      <c r="B2455" s="3" t="s">
        <v>397</v>
      </c>
      <c r="C2455" s="3" t="s">
        <v>13</v>
      </c>
      <c r="D2455" s="3" t="s">
        <v>14</v>
      </c>
      <c r="E2455" s="3" t="s">
        <v>1397</v>
      </c>
      <c r="F2455" s="3" t="s">
        <v>1398</v>
      </c>
      <c r="G2455" s="3" t="s">
        <v>1399</v>
      </c>
      <c r="H2455" s="3" t="s">
        <v>1400</v>
      </c>
      <c r="I2455" s="3" t="s">
        <v>2051</v>
      </c>
      <c r="J2455" s="3" t="s">
        <v>2052</v>
      </c>
      <c r="K2455" s="3" t="s">
        <v>1583</v>
      </c>
      <c r="L2455" s="3" t="s">
        <v>1584</v>
      </c>
      <c r="M2455" s="3" t="s">
        <v>399</v>
      </c>
      <c r="N2455" s="3" t="s">
        <v>989</v>
      </c>
      <c r="O2455">
        <v>1</v>
      </c>
      <c r="P2455" s="3" t="s">
        <v>3779</v>
      </c>
      <c r="Q2455" s="3" t="s">
        <v>3779</v>
      </c>
      <c r="R2455" s="3" t="s">
        <v>3779</v>
      </c>
      <c r="S2455" s="3" t="s">
        <v>751</v>
      </c>
      <c r="T2455" s="3" t="s">
        <v>2384</v>
      </c>
      <c r="U2455" s="3" t="s">
        <v>400</v>
      </c>
      <c r="V2455" s="3" t="s">
        <v>401</v>
      </c>
      <c r="W2455" s="3" t="s">
        <v>410</v>
      </c>
      <c r="X2455" s="3" t="s">
        <v>410</v>
      </c>
      <c r="Y2455" s="3" t="s">
        <v>425</v>
      </c>
      <c r="Z2455" s="3" t="s">
        <v>539</v>
      </c>
      <c r="AA2455" s="3" t="s">
        <v>40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0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.0249999999999999</v>
      </c>
      <c r="DV2455">
        <v>0</v>
      </c>
      <c r="DW2455">
        <v>0</v>
      </c>
      <c r="DX2455">
        <v>0</v>
      </c>
      <c r="DY2455" s="4"/>
      <c r="DZ2455" s="3" t="s">
        <v>6277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396</v>
      </c>
      <c r="B2456" s="3" t="s">
        <v>397</v>
      </c>
      <c r="C2456" s="3" t="s">
        <v>13</v>
      </c>
      <c r="D2456" s="3" t="s">
        <v>14</v>
      </c>
      <c r="E2456" s="3" t="s">
        <v>1397</v>
      </c>
      <c r="F2456" s="3" t="s">
        <v>1398</v>
      </c>
      <c r="G2456" s="3" t="s">
        <v>1399</v>
      </c>
      <c r="H2456" s="3" t="s">
        <v>1400</v>
      </c>
      <c r="I2456" s="3" t="s">
        <v>315</v>
      </c>
      <c r="J2456" s="3" t="s">
        <v>316</v>
      </c>
      <c r="K2456" s="3" t="s">
        <v>1583</v>
      </c>
      <c r="L2456" s="3" t="s">
        <v>1584</v>
      </c>
      <c r="M2456" s="3" t="s">
        <v>399</v>
      </c>
      <c r="N2456" s="3" t="s">
        <v>989</v>
      </c>
      <c r="O2456">
        <v>3</v>
      </c>
      <c r="P2456" s="3" t="s">
        <v>3779</v>
      </c>
      <c r="Q2456" s="3" t="s">
        <v>3779</v>
      </c>
      <c r="R2456" s="3" t="s">
        <v>3779</v>
      </c>
      <c r="S2456" s="3" t="s">
        <v>547</v>
      </c>
      <c r="T2456" s="3" t="s">
        <v>2102</v>
      </c>
      <c r="U2456" s="3" t="s">
        <v>422</v>
      </c>
      <c r="V2456" s="3" t="s">
        <v>420</v>
      </c>
      <c r="W2456" s="3" t="s">
        <v>420</v>
      </c>
      <c r="X2456" s="3" t="s">
        <v>4631</v>
      </c>
      <c r="Y2456" s="3" t="s">
        <v>425</v>
      </c>
      <c r="Z2456" s="3" t="s">
        <v>3919</v>
      </c>
      <c r="AA2456" s="3" t="s">
        <v>405</v>
      </c>
      <c r="AB2456">
        <v>0</v>
      </c>
      <c r="AC2456">
        <v>83</v>
      </c>
      <c r="AD2456">
        <v>0</v>
      </c>
      <c r="AE2456">
        <v>0</v>
      </c>
      <c r="AF2456">
        <v>0</v>
      </c>
      <c r="AG2456">
        <v>83</v>
      </c>
      <c r="AH2456">
        <v>0</v>
      </c>
      <c r="AI2456">
        <v>0</v>
      </c>
      <c r="AJ2456">
        <v>0</v>
      </c>
      <c r="AK2456">
        <v>57</v>
      </c>
      <c r="AL2456">
        <v>0</v>
      </c>
      <c r="AM2456">
        <v>0</v>
      </c>
      <c r="AN2456">
        <v>0</v>
      </c>
      <c r="AO2456">
        <v>57</v>
      </c>
      <c r="AP2456">
        <v>0</v>
      </c>
      <c r="AQ2456">
        <v>0</v>
      </c>
      <c r="AR2456">
        <v>0</v>
      </c>
      <c r="AS2456">
        <v>98</v>
      </c>
      <c r="AT2456">
        <v>0</v>
      </c>
      <c r="AU2456">
        <v>0</v>
      </c>
      <c r="AV2456">
        <v>0</v>
      </c>
      <c r="AW2456">
        <v>98</v>
      </c>
      <c r="AX2456">
        <v>0</v>
      </c>
      <c r="AY2456">
        <v>0</v>
      </c>
      <c r="AZ2456">
        <v>0</v>
      </c>
      <c r="BA2456">
        <v>42</v>
      </c>
      <c r="BB2456">
        <v>0</v>
      </c>
      <c r="BC2456">
        <v>0</v>
      </c>
      <c r="BD2456">
        <v>0</v>
      </c>
      <c r="BE2456">
        <v>4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57</v>
      </c>
      <c r="BR2456">
        <v>0</v>
      </c>
      <c r="BS2456">
        <v>0</v>
      </c>
      <c r="BT2456">
        <v>0</v>
      </c>
      <c r="BU2456">
        <v>57</v>
      </c>
      <c r="BV2456">
        <v>0</v>
      </c>
      <c r="BW2456">
        <v>0</v>
      </c>
      <c r="BX2456">
        <v>0</v>
      </c>
      <c r="BY2456">
        <v>146</v>
      </c>
      <c r="BZ2456">
        <v>0</v>
      </c>
      <c r="CA2456">
        <v>0</v>
      </c>
      <c r="CB2456">
        <v>0</v>
      </c>
      <c r="CC2456">
        <v>146</v>
      </c>
      <c r="CD2456">
        <v>0</v>
      </c>
      <c r="CE2456">
        <v>0</v>
      </c>
      <c r="CF2456">
        <v>0</v>
      </c>
      <c r="CG2456">
        <v>77</v>
      </c>
      <c r="CH2456">
        <v>0</v>
      </c>
      <c r="CI2456">
        <v>0</v>
      </c>
      <c r="CJ2456">
        <v>0</v>
      </c>
      <c r="CK2456">
        <v>77</v>
      </c>
      <c r="CL2456">
        <v>0</v>
      </c>
      <c r="CM2456">
        <v>0</v>
      </c>
      <c r="CN2456">
        <v>0</v>
      </c>
      <c r="CO2456">
        <v>72</v>
      </c>
      <c r="CP2456">
        <v>0</v>
      </c>
      <c r="CQ2456">
        <v>0</v>
      </c>
      <c r="CR2456">
        <v>0</v>
      </c>
      <c r="CS2456">
        <v>72</v>
      </c>
      <c r="CT2456">
        <v>0</v>
      </c>
      <c r="CU2456">
        <v>0</v>
      </c>
      <c r="CV2456">
        <v>0</v>
      </c>
      <c r="CW2456">
        <v>160</v>
      </c>
      <c r="CX2456">
        <v>0</v>
      </c>
      <c r="CY2456">
        <v>0</v>
      </c>
      <c r="CZ2456">
        <v>0</v>
      </c>
      <c r="DA2456">
        <v>160</v>
      </c>
      <c r="DB2456">
        <v>0</v>
      </c>
      <c r="DC2456">
        <v>0</v>
      </c>
      <c r="DD2456">
        <v>0</v>
      </c>
      <c r="DE2456">
        <v>189</v>
      </c>
      <c r="DF2456">
        <v>0</v>
      </c>
      <c r="DG2456">
        <v>0</v>
      </c>
      <c r="DH2456">
        <v>0</v>
      </c>
      <c r="DI2456">
        <v>189</v>
      </c>
      <c r="DJ2456">
        <v>0</v>
      </c>
      <c r="DK2456">
        <v>0</v>
      </c>
      <c r="DL2456">
        <v>0</v>
      </c>
      <c r="DM2456">
        <v>47</v>
      </c>
      <c r="DN2456">
        <v>0</v>
      </c>
      <c r="DO2456">
        <v>0</v>
      </c>
      <c r="DP2456">
        <v>0</v>
      </c>
      <c r="DQ2456">
        <v>47</v>
      </c>
      <c r="DR2456">
        <v>0</v>
      </c>
      <c r="DS2456">
        <v>0</v>
      </c>
      <c r="DT2456">
        <v>197</v>
      </c>
      <c r="DU2456">
        <v>0.35</v>
      </c>
      <c r="DV2456">
        <v>0</v>
      </c>
      <c r="DW2456">
        <v>0</v>
      </c>
      <c r="DX2456">
        <v>0</v>
      </c>
      <c r="DY2456" s="4">
        <v>46630</v>
      </c>
      <c r="DZ2456" s="3" t="s">
        <v>6277</v>
      </c>
      <c r="EA2456">
        <v>0</v>
      </c>
      <c r="EB2456">
        <v>0</v>
      </c>
      <c r="EC2456">
        <v>1028</v>
      </c>
      <c r="ED2456">
        <v>0</v>
      </c>
      <c r="EE2456">
        <v>0</v>
      </c>
      <c r="EF2456">
        <v>1028</v>
      </c>
      <c r="EG2456">
        <v>93.454544999999996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396</v>
      </c>
      <c r="B2457" s="3" t="s">
        <v>397</v>
      </c>
      <c r="C2457" s="3" t="s">
        <v>13</v>
      </c>
      <c r="D2457" s="3" t="s">
        <v>14</v>
      </c>
      <c r="E2457" s="3" t="s">
        <v>1397</v>
      </c>
      <c r="F2457" s="3" t="s">
        <v>1398</v>
      </c>
      <c r="G2457" s="3" t="s">
        <v>1399</v>
      </c>
      <c r="H2457" s="3" t="s">
        <v>1400</v>
      </c>
      <c r="I2457" s="3" t="s">
        <v>214</v>
      </c>
      <c r="J2457" s="3" t="s">
        <v>215</v>
      </c>
      <c r="K2457" s="3" t="s">
        <v>1583</v>
      </c>
      <c r="L2457" s="3" t="s">
        <v>1584</v>
      </c>
      <c r="M2457" s="3" t="s">
        <v>399</v>
      </c>
      <c r="N2457" s="3" t="s">
        <v>989</v>
      </c>
      <c r="O2457">
        <v>3</v>
      </c>
      <c r="P2457" s="3" t="s">
        <v>3779</v>
      </c>
      <c r="Q2457" s="3" t="s">
        <v>3779</v>
      </c>
      <c r="R2457" s="3" t="s">
        <v>3779</v>
      </c>
      <c r="S2457" s="3" t="s">
        <v>885</v>
      </c>
      <c r="T2457" s="3" t="s">
        <v>2674</v>
      </c>
      <c r="U2457" s="3" t="s">
        <v>419</v>
      </c>
      <c r="V2457" s="3" t="s">
        <v>420</v>
      </c>
      <c r="W2457" s="3" t="s">
        <v>420</v>
      </c>
      <c r="X2457" s="3" t="s">
        <v>4631</v>
      </c>
      <c r="Y2457" s="3" t="s">
        <v>404</v>
      </c>
      <c r="Z2457" s="3" t="s">
        <v>3918</v>
      </c>
      <c r="AA2457" s="3" t="s">
        <v>40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2</v>
      </c>
      <c r="BS2457">
        <v>0</v>
      </c>
      <c r="BT2457">
        <v>0</v>
      </c>
      <c r="BU2457">
        <v>2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1</v>
      </c>
      <c r="CI2457">
        <v>0</v>
      </c>
      <c r="CJ2457">
        <v>0</v>
      </c>
      <c r="CK2457">
        <v>1</v>
      </c>
      <c r="CL2457">
        <v>0</v>
      </c>
      <c r="CM2457">
        <v>0</v>
      </c>
      <c r="CN2457">
        <v>0</v>
      </c>
      <c r="CO2457">
        <v>0</v>
      </c>
      <c r="CP2457">
        <v>1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2</v>
      </c>
      <c r="CY2457">
        <v>0</v>
      </c>
      <c r="CZ2457">
        <v>0</v>
      </c>
      <c r="DA2457">
        <v>2</v>
      </c>
      <c r="DB2457">
        <v>0</v>
      </c>
      <c r="DC2457">
        <v>0</v>
      </c>
      <c r="DD2457">
        <v>0</v>
      </c>
      <c r="DE2457">
        <v>0</v>
      </c>
      <c r="DF2457">
        <v>2</v>
      </c>
      <c r="DG2457">
        <v>0</v>
      </c>
      <c r="DH2457">
        <v>0</v>
      </c>
      <c r="DI2457">
        <v>2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1</v>
      </c>
      <c r="DV2457">
        <v>0</v>
      </c>
      <c r="DW2457">
        <v>0</v>
      </c>
      <c r="DX2457">
        <v>0</v>
      </c>
      <c r="DY2457" s="4"/>
      <c r="DZ2457" s="3" t="s">
        <v>6277</v>
      </c>
      <c r="EA2457">
        <v>0</v>
      </c>
      <c r="EB2457">
        <v>0</v>
      </c>
      <c r="EC2457">
        <v>8</v>
      </c>
      <c r="ED2457">
        <v>0</v>
      </c>
      <c r="EE2457">
        <v>0</v>
      </c>
      <c r="EF2457">
        <v>8</v>
      </c>
      <c r="EG2457">
        <v>1.6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396</v>
      </c>
      <c r="B2458" s="3" t="s">
        <v>397</v>
      </c>
      <c r="C2458" s="3" t="s">
        <v>13</v>
      </c>
      <c r="D2458" s="3" t="s">
        <v>14</v>
      </c>
      <c r="E2458" s="3" t="s">
        <v>1397</v>
      </c>
      <c r="F2458" s="3" t="s">
        <v>1398</v>
      </c>
      <c r="G2458" s="3" t="s">
        <v>1399</v>
      </c>
      <c r="H2458" s="3" t="s">
        <v>1400</v>
      </c>
      <c r="I2458" s="3" t="s">
        <v>124</v>
      </c>
      <c r="J2458" s="3" t="s">
        <v>125</v>
      </c>
      <c r="K2458" s="3" t="s">
        <v>1583</v>
      </c>
      <c r="L2458" s="3" t="s">
        <v>1584</v>
      </c>
      <c r="M2458" s="3" t="s">
        <v>399</v>
      </c>
      <c r="N2458" s="3" t="s">
        <v>989</v>
      </c>
      <c r="O2458">
        <v>3</v>
      </c>
      <c r="P2458" s="3" t="s">
        <v>3779</v>
      </c>
      <c r="Q2458" s="3" t="s">
        <v>3779</v>
      </c>
      <c r="R2458" s="3" t="s">
        <v>3779</v>
      </c>
      <c r="S2458" s="3" t="s">
        <v>815</v>
      </c>
      <c r="T2458" s="3" t="s">
        <v>2503</v>
      </c>
      <c r="U2458" s="3" t="s">
        <v>400</v>
      </c>
      <c r="V2458" s="3" t="s">
        <v>401</v>
      </c>
      <c r="W2458" s="3" t="s">
        <v>407</v>
      </c>
      <c r="X2458" s="3" t="s">
        <v>408</v>
      </c>
      <c r="Y2458" s="3" t="s">
        <v>425</v>
      </c>
      <c r="Z2458" s="3" t="s">
        <v>3919</v>
      </c>
      <c r="AA2458" s="3" t="s">
        <v>40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1</v>
      </c>
      <c r="BB2458">
        <v>0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1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1</v>
      </c>
      <c r="DQ2458">
        <v>1</v>
      </c>
      <c r="DR2458">
        <v>0</v>
      </c>
      <c r="DS2458">
        <v>0</v>
      </c>
      <c r="DT2458">
        <v>1</v>
      </c>
      <c r="DU2458">
        <v>20</v>
      </c>
      <c r="DV2458">
        <v>0</v>
      </c>
      <c r="DW2458">
        <v>0</v>
      </c>
      <c r="DX2458">
        <v>0</v>
      </c>
      <c r="DY2458" s="4">
        <v>46265</v>
      </c>
      <c r="DZ2458" s="3" t="s">
        <v>6277</v>
      </c>
      <c r="EA2458">
        <v>0</v>
      </c>
      <c r="EB2458">
        <v>0</v>
      </c>
      <c r="EC2458">
        <v>3</v>
      </c>
      <c r="ED2458">
        <v>0</v>
      </c>
      <c r="EE2458">
        <v>0</v>
      </c>
      <c r="EF2458">
        <v>3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396</v>
      </c>
      <c r="B2459" s="3" t="s">
        <v>397</v>
      </c>
      <c r="C2459" s="3" t="s">
        <v>13</v>
      </c>
      <c r="D2459" s="3" t="s">
        <v>14</v>
      </c>
      <c r="E2459" s="3" t="s">
        <v>1397</v>
      </c>
      <c r="F2459" s="3" t="s">
        <v>1398</v>
      </c>
      <c r="G2459" s="3" t="s">
        <v>1399</v>
      </c>
      <c r="H2459" s="3" t="s">
        <v>1400</v>
      </c>
      <c r="I2459" s="3" t="s">
        <v>30</v>
      </c>
      <c r="J2459" s="3" t="s">
        <v>31</v>
      </c>
      <c r="K2459" s="3" t="s">
        <v>1401</v>
      </c>
      <c r="L2459" s="3" t="s">
        <v>1530</v>
      </c>
      <c r="M2459" s="3" t="s">
        <v>399</v>
      </c>
      <c r="N2459" s="3" t="s">
        <v>989</v>
      </c>
      <c r="O2459">
        <v>2</v>
      </c>
      <c r="P2459" s="3" t="s">
        <v>3779</v>
      </c>
      <c r="Q2459" s="3" t="s">
        <v>3779</v>
      </c>
      <c r="R2459" s="3" t="s">
        <v>3779</v>
      </c>
      <c r="S2459" s="3" t="s">
        <v>1562</v>
      </c>
      <c r="T2459" s="3" t="s">
        <v>3011</v>
      </c>
      <c r="U2459" s="3" t="s">
        <v>400</v>
      </c>
      <c r="V2459" s="3" t="s">
        <v>401</v>
      </c>
      <c r="W2459" s="3" t="s">
        <v>402</v>
      </c>
      <c r="X2459" s="3" t="s">
        <v>403</v>
      </c>
      <c r="Y2459" s="3" t="s">
        <v>404</v>
      </c>
      <c r="Z2459" s="3" t="s">
        <v>539</v>
      </c>
      <c r="AA2459" s="3" t="s">
        <v>40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1</v>
      </c>
      <c r="DQ2459">
        <v>1</v>
      </c>
      <c r="DR2459">
        <v>0</v>
      </c>
      <c r="DS2459">
        <v>0</v>
      </c>
      <c r="DT2459">
        <v>1</v>
      </c>
      <c r="DU2459">
        <v>6.25</v>
      </c>
      <c r="DV2459">
        <v>0</v>
      </c>
      <c r="DW2459">
        <v>0</v>
      </c>
      <c r="DX2459">
        <v>0</v>
      </c>
      <c r="DY2459" s="4">
        <v>46507</v>
      </c>
      <c r="DZ2459" s="3" t="s">
        <v>6277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396</v>
      </c>
      <c r="B2460" s="3" t="s">
        <v>397</v>
      </c>
      <c r="C2460" s="3" t="s">
        <v>13</v>
      </c>
      <c r="D2460" s="3" t="s">
        <v>14</v>
      </c>
      <c r="E2460" s="3" t="s">
        <v>1397</v>
      </c>
      <c r="F2460" s="3" t="s">
        <v>1398</v>
      </c>
      <c r="G2460" s="3" t="s">
        <v>1399</v>
      </c>
      <c r="H2460" s="3" t="s">
        <v>1400</v>
      </c>
      <c r="I2460" s="3" t="s">
        <v>120</v>
      </c>
      <c r="J2460" s="3" t="s">
        <v>121</v>
      </c>
      <c r="K2460" s="3" t="s">
        <v>1583</v>
      </c>
      <c r="L2460" s="3" t="s">
        <v>1584</v>
      </c>
      <c r="M2460" s="3" t="s">
        <v>399</v>
      </c>
      <c r="N2460" s="3" t="s">
        <v>989</v>
      </c>
      <c r="O2460">
        <v>1</v>
      </c>
      <c r="P2460" s="3" t="s">
        <v>3779</v>
      </c>
      <c r="Q2460" s="3" t="s">
        <v>3779</v>
      </c>
      <c r="R2460" s="3" t="s">
        <v>3779</v>
      </c>
      <c r="S2460" s="3" t="s">
        <v>4979</v>
      </c>
      <c r="T2460" s="3" t="s">
        <v>4980</v>
      </c>
      <c r="U2460" s="3" t="s">
        <v>413</v>
      </c>
      <c r="V2460" s="3" t="s">
        <v>420</v>
      </c>
      <c r="W2460" s="3" t="s">
        <v>4634</v>
      </c>
      <c r="X2460" s="3" t="s">
        <v>4635</v>
      </c>
      <c r="Y2460" s="3" t="s">
        <v>425</v>
      </c>
      <c r="Z2460" s="3" t="s">
        <v>3919</v>
      </c>
      <c r="AA2460" s="3" t="s">
        <v>40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4</v>
      </c>
      <c r="BC2460">
        <v>0</v>
      </c>
      <c r="BD2460">
        <v>0</v>
      </c>
      <c r="BE2460">
        <v>4</v>
      </c>
      <c r="BF2460">
        <v>0</v>
      </c>
      <c r="BG2460">
        <v>0</v>
      </c>
      <c r="BH2460">
        <v>0</v>
      </c>
      <c r="BI2460">
        <v>0</v>
      </c>
      <c r="BJ2460">
        <v>2</v>
      </c>
      <c r="BK2460">
        <v>0</v>
      </c>
      <c r="BL2460">
        <v>0</v>
      </c>
      <c r="BM2460">
        <v>2</v>
      </c>
      <c r="BN2460">
        <v>0</v>
      </c>
      <c r="BO2460">
        <v>0</v>
      </c>
      <c r="BP2460">
        <v>0</v>
      </c>
      <c r="BQ2460">
        <v>0</v>
      </c>
      <c r="BR2460">
        <v>3</v>
      </c>
      <c r="BS2460">
        <v>0</v>
      </c>
      <c r="BT2460">
        <v>0</v>
      </c>
      <c r="BU2460">
        <v>3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1</v>
      </c>
      <c r="DU2460">
        <v>12.0875</v>
      </c>
      <c r="DV2460">
        <v>0</v>
      </c>
      <c r="DW2460">
        <v>0</v>
      </c>
      <c r="DX2460">
        <v>0</v>
      </c>
      <c r="DY2460" s="4">
        <v>46081</v>
      </c>
      <c r="DZ2460" s="3" t="s">
        <v>6277</v>
      </c>
      <c r="EA2460">
        <v>0</v>
      </c>
      <c r="EB2460">
        <v>0</v>
      </c>
      <c r="EC2460">
        <v>10</v>
      </c>
      <c r="ED2460">
        <v>0</v>
      </c>
      <c r="EE2460">
        <v>0</v>
      </c>
      <c r="EF2460">
        <v>10</v>
      </c>
      <c r="EG2460">
        <v>2.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396</v>
      </c>
      <c r="B2461" s="3" t="s">
        <v>397</v>
      </c>
      <c r="C2461" s="3" t="s">
        <v>13</v>
      </c>
      <c r="D2461" s="3" t="s">
        <v>14</v>
      </c>
      <c r="E2461" s="3" t="s">
        <v>1397</v>
      </c>
      <c r="F2461" s="3" t="s">
        <v>1398</v>
      </c>
      <c r="G2461" s="3" t="s">
        <v>1399</v>
      </c>
      <c r="H2461" s="3" t="s">
        <v>1400</v>
      </c>
      <c r="I2461" s="3" t="s">
        <v>85</v>
      </c>
      <c r="J2461" s="3" t="s">
        <v>86</v>
      </c>
      <c r="K2461" s="3" t="s">
        <v>1401</v>
      </c>
      <c r="L2461" s="3" t="s">
        <v>1530</v>
      </c>
      <c r="M2461" s="3" t="s">
        <v>399</v>
      </c>
      <c r="N2461" s="3" t="s">
        <v>989</v>
      </c>
      <c r="O2461">
        <v>2</v>
      </c>
      <c r="P2461" s="3" t="s">
        <v>3779</v>
      </c>
      <c r="Q2461" s="3" t="s">
        <v>3779</v>
      </c>
      <c r="R2461" s="3" t="s">
        <v>3779</v>
      </c>
      <c r="S2461" s="3" t="s">
        <v>501</v>
      </c>
      <c r="T2461" s="3" t="s">
        <v>2940</v>
      </c>
      <c r="U2461" s="3" t="s">
        <v>400</v>
      </c>
      <c r="V2461" s="3" t="s">
        <v>401</v>
      </c>
      <c r="W2461" s="3" t="s">
        <v>445</v>
      </c>
      <c r="X2461" s="3" t="s">
        <v>445</v>
      </c>
      <c r="Y2461" s="3" t="s">
        <v>404</v>
      </c>
      <c r="Z2461" s="3" t="s">
        <v>539</v>
      </c>
      <c r="AA2461" s="3" t="s">
        <v>40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2</v>
      </c>
      <c r="BU2461">
        <v>2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1</v>
      </c>
      <c r="DQ2461">
        <v>1</v>
      </c>
      <c r="DR2461">
        <v>0</v>
      </c>
      <c r="DS2461">
        <v>0</v>
      </c>
      <c r="DT2461">
        <v>1</v>
      </c>
      <c r="DU2461">
        <v>85.625</v>
      </c>
      <c r="DV2461">
        <v>0</v>
      </c>
      <c r="DW2461">
        <v>0</v>
      </c>
      <c r="DX2461">
        <v>0</v>
      </c>
      <c r="DY2461" s="4">
        <v>46752</v>
      </c>
      <c r="DZ2461" s="3" t="s">
        <v>6277</v>
      </c>
      <c r="EA2461">
        <v>0</v>
      </c>
      <c r="EB2461">
        <v>0</v>
      </c>
      <c r="EC2461">
        <v>3</v>
      </c>
      <c r="ED2461">
        <v>0</v>
      </c>
      <c r="EE2461">
        <v>0</v>
      </c>
      <c r="EF2461">
        <v>3</v>
      </c>
      <c r="EG2461">
        <v>1.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396</v>
      </c>
      <c r="B2462" s="3" t="s">
        <v>397</v>
      </c>
      <c r="C2462" s="3" t="s">
        <v>13</v>
      </c>
      <c r="D2462" s="3" t="s">
        <v>14</v>
      </c>
      <c r="E2462" s="3" t="s">
        <v>1643</v>
      </c>
      <c r="F2462" s="3" t="s">
        <v>1644</v>
      </c>
      <c r="G2462" s="3" t="s">
        <v>1645</v>
      </c>
      <c r="H2462" s="3" t="s">
        <v>1646</v>
      </c>
      <c r="I2462" s="3" t="s">
        <v>244</v>
      </c>
      <c r="J2462" s="3" t="s">
        <v>245</v>
      </c>
      <c r="K2462" s="3" t="s">
        <v>1583</v>
      </c>
      <c r="L2462" s="3" t="s">
        <v>1585</v>
      </c>
      <c r="M2462" s="3" t="s">
        <v>399</v>
      </c>
      <c r="N2462" s="3" t="s">
        <v>989</v>
      </c>
      <c r="O2462">
        <v>2</v>
      </c>
      <c r="P2462" s="3" t="s">
        <v>3779</v>
      </c>
      <c r="Q2462" s="3" t="s">
        <v>3779</v>
      </c>
      <c r="R2462" s="3" t="s">
        <v>3779</v>
      </c>
      <c r="S2462" s="3" t="s">
        <v>977</v>
      </c>
      <c r="T2462" s="3" t="s">
        <v>4386</v>
      </c>
      <c r="U2462" s="3" t="s">
        <v>400</v>
      </c>
      <c r="V2462" s="3" t="s">
        <v>401</v>
      </c>
      <c r="W2462" s="3" t="s">
        <v>445</v>
      </c>
      <c r="X2462" s="3" t="s">
        <v>445</v>
      </c>
      <c r="Y2462" s="3" t="s">
        <v>404</v>
      </c>
      <c r="Z2462" s="3" t="s">
        <v>3919</v>
      </c>
      <c r="AA2462" s="3" t="s">
        <v>40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1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31.25</v>
      </c>
      <c r="DV2462">
        <v>0</v>
      </c>
      <c r="DW2462">
        <v>0</v>
      </c>
      <c r="DX2462">
        <v>0</v>
      </c>
      <c r="DY2462" s="4"/>
      <c r="DZ2462" s="3" t="s">
        <v>6277</v>
      </c>
      <c r="EA2462">
        <v>0</v>
      </c>
      <c r="EB2462">
        <v>0</v>
      </c>
      <c r="EC2462">
        <v>1</v>
      </c>
      <c r="ED2462">
        <v>0</v>
      </c>
      <c r="EE2462">
        <v>0</v>
      </c>
      <c r="EF2462">
        <v>1</v>
      </c>
      <c r="EG2462">
        <v>1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396</v>
      </c>
      <c r="B2463" s="3" t="s">
        <v>397</v>
      </c>
      <c r="C2463" s="3" t="s">
        <v>13</v>
      </c>
      <c r="D2463" s="3" t="s">
        <v>14</v>
      </c>
      <c r="E2463" s="3" t="s">
        <v>1643</v>
      </c>
      <c r="F2463" s="3" t="s">
        <v>1644</v>
      </c>
      <c r="G2463" s="3" t="s">
        <v>1645</v>
      </c>
      <c r="H2463" s="3" t="s">
        <v>1646</v>
      </c>
      <c r="I2463" s="3" t="s">
        <v>114</v>
      </c>
      <c r="J2463" s="3" t="s">
        <v>115</v>
      </c>
      <c r="K2463" s="3" t="s">
        <v>1583</v>
      </c>
      <c r="L2463" s="3" t="s">
        <v>1584</v>
      </c>
      <c r="M2463" s="3" t="s">
        <v>399</v>
      </c>
      <c r="N2463" s="3" t="s">
        <v>989</v>
      </c>
      <c r="O2463">
        <v>1</v>
      </c>
      <c r="P2463" s="3" t="s">
        <v>3779</v>
      </c>
      <c r="Q2463" s="3" t="s">
        <v>3779</v>
      </c>
      <c r="R2463" s="3" t="s">
        <v>3779</v>
      </c>
      <c r="S2463" s="3" t="s">
        <v>757</v>
      </c>
      <c r="T2463" s="3" t="s">
        <v>2391</v>
      </c>
      <c r="U2463" s="3" t="s">
        <v>419</v>
      </c>
      <c r="V2463" s="3" t="s">
        <v>420</v>
      </c>
      <c r="W2463" s="3" t="s">
        <v>420</v>
      </c>
      <c r="X2463" s="3" t="s">
        <v>4631</v>
      </c>
      <c r="Y2463" s="3" t="s">
        <v>404</v>
      </c>
      <c r="Z2463" s="3" t="s">
        <v>3918</v>
      </c>
      <c r="AA2463" s="3" t="s">
        <v>40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2</v>
      </c>
      <c r="AM2463">
        <v>0</v>
      </c>
      <c r="AN2463">
        <v>0</v>
      </c>
      <c r="AO2463">
        <v>2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2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0</v>
      </c>
      <c r="CW2463">
        <v>0</v>
      </c>
      <c r="CX2463">
        <v>1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3.4999999999999997E-5</v>
      </c>
      <c r="DV2463">
        <v>0</v>
      </c>
      <c r="DW2463">
        <v>0</v>
      </c>
      <c r="DX2463">
        <v>0</v>
      </c>
      <c r="DY2463" s="4"/>
      <c r="DZ2463" s="3" t="s">
        <v>6277</v>
      </c>
      <c r="EA2463">
        <v>0</v>
      </c>
      <c r="EB2463">
        <v>0</v>
      </c>
      <c r="EC2463">
        <v>7</v>
      </c>
      <c r="ED2463">
        <v>0</v>
      </c>
      <c r="EE2463">
        <v>0</v>
      </c>
      <c r="EF2463">
        <v>7</v>
      </c>
      <c r="EG2463">
        <v>1.4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396</v>
      </c>
      <c r="B2464" s="3" t="s">
        <v>397</v>
      </c>
      <c r="C2464" s="3" t="s">
        <v>13</v>
      </c>
      <c r="D2464" s="3" t="s">
        <v>14</v>
      </c>
      <c r="E2464" s="3" t="s">
        <v>1397</v>
      </c>
      <c r="F2464" s="3" t="s">
        <v>1398</v>
      </c>
      <c r="G2464" s="3" t="s">
        <v>1399</v>
      </c>
      <c r="H2464" s="3" t="s">
        <v>1400</v>
      </c>
      <c r="I2464" s="3" t="s">
        <v>77</v>
      </c>
      <c r="J2464" s="3" t="s">
        <v>78</v>
      </c>
      <c r="K2464" s="3" t="s">
        <v>1401</v>
      </c>
      <c r="L2464" s="3" t="s">
        <v>1530</v>
      </c>
      <c r="M2464" s="3" t="s">
        <v>399</v>
      </c>
      <c r="N2464" s="3" t="s">
        <v>989</v>
      </c>
      <c r="O2464">
        <v>1</v>
      </c>
      <c r="P2464" s="3" t="s">
        <v>3779</v>
      </c>
      <c r="Q2464" s="3" t="s">
        <v>3779</v>
      </c>
      <c r="R2464" s="3" t="s">
        <v>3779</v>
      </c>
      <c r="S2464" s="3" t="s">
        <v>1077</v>
      </c>
      <c r="T2464" s="3" t="s">
        <v>2480</v>
      </c>
      <c r="U2464" s="3" t="s">
        <v>400</v>
      </c>
      <c r="V2464" s="3" t="s">
        <v>401</v>
      </c>
      <c r="W2464" s="3" t="s">
        <v>402</v>
      </c>
      <c r="X2464" s="3" t="s">
        <v>403</v>
      </c>
      <c r="Y2464" s="3" t="s">
        <v>404</v>
      </c>
      <c r="Z2464" s="3" t="s">
        <v>539</v>
      </c>
      <c r="AA2464" s="3" t="s">
        <v>40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1</v>
      </c>
      <c r="DI2464">
        <v>1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22.5</v>
      </c>
      <c r="DV2464">
        <v>0</v>
      </c>
      <c r="DW2464">
        <v>0</v>
      </c>
      <c r="DX2464">
        <v>0</v>
      </c>
      <c r="DY2464" s="4"/>
      <c r="DZ2464" s="3" t="s">
        <v>6277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1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396</v>
      </c>
      <c r="B2465" s="3" t="s">
        <v>397</v>
      </c>
      <c r="C2465" s="3" t="s">
        <v>13</v>
      </c>
      <c r="D2465" s="3" t="s">
        <v>14</v>
      </c>
      <c r="E2465" s="3" t="s">
        <v>1397</v>
      </c>
      <c r="F2465" s="3" t="s">
        <v>1398</v>
      </c>
      <c r="G2465" s="3" t="s">
        <v>1399</v>
      </c>
      <c r="H2465" s="3" t="s">
        <v>1400</v>
      </c>
      <c r="I2465" s="3" t="s">
        <v>254</v>
      </c>
      <c r="J2465" s="3" t="s">
        <v>255</v>
      </c>
      <c r="K2465" s="3" t="s">
        <v>1583</v>
      </c>
      <c r="L2465" s="3" t="s">
        <v>1584</v>
      </c>
      <c r="M2465" s="3" t="s">
        <v>399</v>
      </c>
      <c r="N2465" s="3" t="s">
        <v>989</v>
      </c>
      <c r="O2465">
        <v>3</v>
      </c>
      <c r="P2465" s="3" t="s">
        <v>3779</v>
      </c>
      <c r="Q2465" s="3" t="s">
        <v>3779</v>
      </c>
      <c r="R2465" s="3" t="s">
        <v>3779</v>
      </c>
      <c r="S2465" s="3" t="s">
        <v>1290</v>
      </c>
      <c r="T2465" s="3" t="s">
        <v>2213</v>
      </c>
      <c r="U2465" s="3" t="s">
        <v>422</v>
      </c>
      <c r="V2465" s="3" t="s">
        <v>420</v>
      </c>
      <c r="W2465" s="3" t="s">
        <v>420</v>
      </c>
      <c r="X2465" s="3" t="s">
        <v>4631</v>
      </c>
      <c r="Y2465" s="3" t="s">
        <v>425</v>
      </c>
      <c r="Z2465" s="3" t="s">
        <v>3919</v>
      </c>
      <c r="AA2465" s="3" t="s">
        <v>40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30</v>
      </c>
      <c r="AT2465">
        <v>0</v>
      </c>
      <c r="AU2465">
        <v>0</v>
      </c>
      <c r="AV2465">
        <v>0</v>
      </c>
      <c r="AW2465">
        <v>30</v>
      </c>
      <c r="AX2465">
        <v>0</v>
      </c>
      <c r="AY2465">
        <v>0</v>
      </c>
      <c r="AZ2465">
        <v>0</v>
      </c>
      <c r="BA2465">
        <v>0</v>
      </c>
      <c r="BB2465">
        <v>30</v>
      </c>
      <c r="BC2465">
        <v>0</v>
      </c>
      <c r="BD2465">
        <v>0</v>
      </c>
      <c r="BE2465">
        <v>3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5</v>
      </c>
      <c r="BZ2465">
        <v>28</v>
      </c>
      <c r="CA2465">
        <v>0</v>
      </c>
      <c r="CB2465">
        <v>0</v>
      </c>
      <c r="CC2465">
        <v>43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30</v>
      </c>
      <c r="DG2465">
        <v>0</v>
      </c>
      <c r="DH2465">
        <v>0</v>
      </c>
      <c r="DI2465">
        <v>3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28720000000000001</v>
      </c>
      <c r="DV2465">
        <v>0</v>
      </c>
      <c r="DW2465">
        <v>0</v>
      </c>
      <c r="DX2465">
        <v>0</v>
      </c>
      <c r="DY2465" s="4"/>
      <c r="DZ2465" s="3" t="s">
        <v>6277</v>
      </c>
      <c r="EA2465">
        <v>0</v>
      </c>
      <c r="EB2465">
        <v>0</v>
      </c>
      <c r="EC2465">
        <v>133</v>
      </c>
      <c r="ED2465">
        <v>0</v>
      </c>
      <c r="EE2465">
        <v>0</v>
      </c>
      <c r="EF2465">
        <v>133</v>
      </c>
      <c r="EG2465">
        <v>33.2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396</v>
      </c>
      <c r="B2466" s="3" t="s">
        <v>397</v>
      </c>
      <c r="C2466" s="3" t="s">
        <v>13</v>
      </c>
      <c r="D2466" s="3" t="s">
        <v>14</v>
      </c>
      <c r="E2466" s="3" t="s">
        <v>1643</v>
      </c>
      <c r="F2466" s="3" t="s">
        <v>1644</v>
      </c>
      <c r="G2466" s="3" t="s">
        <v>1645</v>
      </c>
      <c r="H2466" s="3" t="s">
        <v>1646</v>
      </c>
      <c r="I2466" s="3" t="s">
        <v>351</v>
      </c>
      <c r="J2466" s="3" t="s">
        <v>352</v>
      </c>
      <c r="K2466" s="3" t="s">
        <v>1583</v>
      </c>
      <c r="L2466" s="3" t="s">
        <v>1585</v>
      </c>
      <c r="M2466" s="3" t="s">
        <v>399</v>
      </c>
      <c r="N2466" s="3" t="s">
        <v>989</v>
      </c>
      <c r="O2466">
        <v>2</v>
      </c>
      <c r="P2466" s="3" t="s">
        <v>3779</v>
      </c>
      <c r="Q2466" s="3" t="s">
        <v>3779</v>
      </c>
      <c r="R2466" s="3" t="s">
        <v>3779</v>
      </c>
      <c r="S2466" s="3" t="s">
        <v>693</v>
      </c>
      <c r="T2466" s="3" t="s">
        <v>2303</v>
      </c>
      <c r="U2466" s="3" t="s">
        <v>419</v>
      </c>
      <c r="V2466" s="3" t="s">
        <v>420</v>
      </c>
      <c r="W2466" s="3" t="s">
        <v>4632</v>
      </c>
      <c r="X2466" s="3" t="s">
        <v>4633</v>
      </c>
      <c r="Y2466" s="3" t="s">
        <v>425</v>
      </c>
      <c r="Z2466" s="3" t="s">
        <v>3918</v>
      </c>
      <c r="AA2466" s="3" t="s">
        <v>405</v>
      </c>
      <c r="AB2466">
        <v>0</v>
      </c>
      <c r="AC2466">
        <v>0</v>
      </c>
      <c r="AD2466">
        <v>5</v>
      </c>
      <c r="AE2466">
        <v>0</v>
      </c>
      <c r="AF2466">
        <v>0</v>
      </c>
      <c r="AG2466">
        <v>5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0</v>
      </c>
      <c r="AT2466">
        <v>2</v>
      </c>
      <c r="AU2466">
        <v>0</v>
      </c>
      <c r="AV2466">
        <v>0</v>
      </c>
      <c r="AW2466">
        <v>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3</v>
      </c>
      <c r="BK2466">
        <v>0</v>
      </c>
      <c r="BL2466">
        <v>0</v>
      </c>
      <c r="BM2466">
        <v>3</v>
      </c>
      <c r="BN2466">
        <v>0</v>
      </c>
      <c r="BO2466">
        <v>0</v>
      </c>
      <c r="BP2466">
        <v>0</v>
      </c>
      <c r="BQ2466">
        <v>0</v>
      </c>
      <c r="BR2466">
        <v>2</v>
      </c>
      <c r="BS2466">
        <v>0</v>
      </c>
      <c r="BT2466">
        <v>0</v>
      </c>
      <c r="BU2466">
        <v>2</v>
      </c>
      <c r="BV2466">
        <v>0</v>
      </c>
      <c r="BW2466">
        <v>0</v>
      </c>
      <c r="BX2466">
        <v>0</v>
      </c>
      <c r="BY2466">
        <v>0</v>
      </c>
      <c r="BZ2466">
        <v>2</v>
      </c>
      <c r="CA2466">
        <v>0</v>
      </c>
      <c r="CB2466">
        <v>0</v>
      </c>
      <c r="CC2466">
        <v>2</v>
      </c>
      <c r="CD2466">
        <v>0</v>
      </c>
      <c r="CE2466">
        <v>0</v>
      </c>
      <c r="CF2466">
        <v>0</v>
      </c>
      <c r="CG2466">
        <v>0</v>
      </c>
      <c r="CH2466">
        <v>2</v>
      </c>
      <c r="CI2466">
        <v>0</v>
      </c>
      <c r="CJ2466">
        <v>0</v>
      </c>
      <c r="CK2466">
        <v>2</v>
      </c>
      <c r="CL2466">
        <v>0</v>
      </c>
      <c r="CM2466">
        <v>0</v>
      </c>
      <c r="CN2466">
        <v>0</v>
      </c>
      <c r="CO2466">
        <v>0</v>
      </c>
      <c r="CP2466">
        <v>1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7</v>
      </c>
      <c r="DO2466">
        <v>0</v>
      </c>
      <c r="DP2466">
        <v>0</v>
      </c>
      <c r="DQ2466">
        <v>7</v>
      </c>
      <c r="DR2466">
        <v>0</v>
      </c>
      <c r="DS2466">
        <v>0</v>
      </c>
      <c r="DT2466">
        <v>0</v>
      </c>
      <c r="DU2466">
        <v>4.1511469999999999</v>
      </c>
      <c r="DV2466">
        <v>7</v>
      </c>
      <c r="DW2466">
        <v>0</v>
      </c>
      <c r="DX2466">
        <v>0</v>
      </c>
      <c r="DY2466" s="4">
        <v>46721</v>
      </c>
      <c r="DZ2466" s="3" t="s">
        <v>6277</v>
      </c>
      <c r="EA2466">
        <v>0</v>
      </c>
      <c r="EB2466">
        <v>0</v>
      </c>
      <c r="EC2466">
        <v>25</v>
      </c>
      <c r="ED2466">
        <v>0</v>
      </c>
      <c r="EE2466">
        <v>0</v>
      </c>
      <c r="EF2466">
        <v>25</v>
      </c>
      <c r="EG2466">
        <v>2.777778000000000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396</v>
      </c>
      <c r="B2467" s="3" t="s">
        <v>397</v>
      </c>
      <c r="C2467" s="3" t="s">
        <v>13</v>
      </c>
      <c r="D2467" s="3" t="s">
        <v>14</v>
      </c>
      <c r="E2467" s="3" t="s">
        <v>982</v>
      </c>
      <c r="F2467" s="3" t="s">
        <v>983</v>
      </c>
      <c r="G2467" s="3" t="s">
        <v>1399</v>
      </c>
      <c r="H2467" s="3" t="s">
        <v>1400</v>
      </c>
      <c r="I2467" s="3" t="s">
        <v>92</v>
      </c>
      <c r="J2467" s="3" t="s">
        <v>93</v>
      </c>
      <c r="K2467" s="3" t="s">
        <v>986</v>
      </c>
      <c r="L2467" s="3" t="s">
        <v>987</v>
      </c>
      <c r="M2467" s="3" t="s">
        <v>399</v>
      </c>
      <c r="N2467" s="3" t="s">
        <v>989</v>
      </c>
      <c r="O2467">
        <v>3</v>
      </c>
      <c r="P2467" s="3" t="s">
        <v>3779</v>
      </c>
      <c r="Q2467" s="3" t="s">
        <v>3779</v>
      </c>
      <c r="R2467" s="3" t="s">
        <v>3779</v>
      </c>
      <c r="S2467" s="3" t="s">
        <v>5988</v>
      </c>
      <c r="T2467" s="3" t="s">
        <v>5989</v>
      </c>
      <c r="U2467" s="3" t="s">
        <v>400</v>
      </c>
      <c r="V2467" s="3" t="s">
        <v>401</v>
      </c>
      <c r="W2467" s="3" t="s">
        <v>410</v>
      </c>
      <c r="X2467" s="3" t="s">
        <v>410</v>
      </c>
      <c r="Y2467" s="3" t="s">
        <v>404</v>
      </c>
      <c r="Z2467" s="3" t="s">
        <v>539</v>
      </c>
      <c r="AA2467" s="3" t="s">
        <v>40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1</v>
      </c>
      <c r="DQ2467">
        <v>1</v>
      </c>
      <c r="DR2467">
        <v>0</v>
      </c>
      <c r="DS2467">
        <v>0</v>
      </c>
      <c r="DT2467">
        <v>1</v>
      </c>
      <c r="DU2467">
        <v>306.25</v>
      </c>
      <c r="DV2467">
        <v>0</v>
      </c>
      <c r="DW2467">
        <v>0</v>
      </c>
      <c r="DX2467">
        <v>0</v>
      </c>
      <c r="DY2467" s="4">
        <v>46389</v>
      </c>
      <c r="DZ2467" s="3" t="s">
        <v>6277</v>
      </c>
      <c r="EA2467">
        <v>0</v>
      </c>
      <c r="EB2467">
        <v>0</v>
      </c>
      <c r="EC2467">
        <v>1</v>
      </c>
      <c r="ED2467">
        <v>0</v>
      </c>
      <c r="EE2467">
        <v>0</v>
      </c>
      <c r="EF2467">
        <v>1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396</v>
      </c>
      <c r="B2468" s="3" t="s">
        <v>397</v>
      </c>
      <c r="C2468" s="3" t="s">
        <v>13</v>
      </c>
      <c r="D2468" s="3" t="s">
        <v>14</v>
      </c>
      <c r="E2468" s="3" t="s">
        <v>1643</v>
      </c>
      <c r="F2468" s="3" t="s">
        <v>1644</v>
      </c>
      <c r="G2468" s="3" t="s">
        <v>1645</v>
      </c>
      <c r="H2468" s="3" t="s">
        <v>1646</v>
      </c>
      <c r="I2468" s="3" t="s">
        <v>50</v>
      </c>
      <c r="J2468" s="3" t="s">
        <v>5044</v>
      </c>
      <c r="K2468" s="3" t="s">
        <v>1583</v>
      </c>
      <c r="L2468" s="3" t="s">
        <v>1585</v>
      </c>
      <c r="M2468" s="3" t="s">
        <v>399</v>
      </c>
      <c r="N2468" s="3" t="s">
        <v>989</v>
      </c>
      <c r="O2468">
        <v>1</v>
      </c>
      <c r="P2468" s="3" t="s">
        <v>3779</v>
      </c>
      <c r="Q2468" s="3" t="s">
        <v>3779</v>
      </c>
      <c r="R2468" s="3" t="s">
        <v>3779</v>
      </c>
      <c r="S2468" s="3" t="s">
        <v>4057</v>
      </c>
      <c r="T2468" s="3" t="s">
        <v>4543</v>
      </c>
      <c r="U2468" s="3" t="s">
        <v>400</v>
      </c>
      <c r="V2468" s="3" t="s">
        <v>401</v>
      </c>
      <c r="W2468" s="3" t="s">
        <v>410</v>
      </c>
      <c r="X2468" s="3" t="s">
        <v>410</v>
      </c>
      <c r="Y2468" s="3" t="s">
        <v>404</v>
      </c>
      <c r="Z2468" s="3" t="s">
        <v>3919</v>
      </c>
      <c r="AA2468" s="3" t="s">
        <v>405</v>
      </c>
      <c r="AB2468">
        <v>0</v>
      </c>
      <c r="AC2468">
        <v>1</v>
      </c>
      <c r="AD2468">
        <v>0</v>
      </c>
      <c r="AE2468">
        <v>0</v>
      </c>
      <c r="AF2468">
        <v>0</v>
      </c>
      <c r="AG2468">
        <v>1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1</v>
      </c>
      <c r="BB2468">
        <v>0</v>
      </c>
      <c r="BC2468">
        <v>0</v>
      </c>
      <c r="BD2468">
        <v>0</v>
      </c>
      <c r="BE2468">
        <v>1</v>
      </c>
      <c r="BF2468">
        <v>0</v>
      </c>
      <c r="BG2468">
        <v>0</v>
      </c>
      <c r="BH2468">
        <v>0</v>
      </c>
      <c r="BI2468">
        <v>2</v>
      </c>
      <c r="BJ2468">
        <v>0</v>
      </c>
      <c r="BK2468">
        <v>0</v>
      </c>
      <c r="BL2468">
        <v>0</v>
      </c>
      <c r="BM2468">
        <v>2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1</v>
      </c>
      <c r="CH2468">
        <v>0</v>
      </c>
      <c r="CI2468">
        <v>0</v>
      </c>
      <c r="CJ2468">
        <v>0</v>
      </c>
      <c r="CK2468">
        <v>1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2</v>
      </c>
      <c r="CX2468">
        <v>0</v>
      </c>
      <c r="CY2468">
        <v>0</v>
      </c>
      <c r="CZ2468">
        <v>0</v>
      </c>
      <c r="DA2468">
        <v>2</v>
      </c>
      <c r="DB2468">
        <v>0</v>
      </c>
      <c r="DC2468">
        <v>0</v>
      </c>
      <c r="DD2468">
        <v>0</v>
      </c>
      <c r="DE2468">
        <v>3</v>
      </c>
      <c r="DF2468">
        <v>0</v>
      </c>
      <c r="DG2468">
        <v>0</v>
      </c>
      <c r="DH2468">
        <v>0</v>
      </c>
      <c r="DI2468">
        <v>3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4.75</v>
      </c>
      <c r="DV2468">
        <v>0</v>
      </c>
      <c r="DW2468">
        <v>0</v>
      </c>
      <c r="DX2468">
        <v>0</v>
      </c>
      <c r="DY2468" s="4"/>
      <c r="DZ2468" s="3" t="s">
        <v>6277</v>
      </c>
      <c r="EA2468">
        <v>0</v>
      </c>
      <c r="EB2468">
        <v>0</v>
      </c>
      <c r="EC2468">
        <v>10</v>
      </c>
      <c r="ED2468">
        <v>0</v>
      </c>
      <c r="EE2468">
        <v>0</v>
      </c>
      <c r="EF2468">
        <v>10</v>
      </c>
      <c r="EG2468">
        <v>1.6666669999999999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396</v>
      </c>
      <c r="B2469" s="3" t="s">
        <v>397</v>
      </c>
      <c r="C2469" s="3" t="s">
        <v>13</v>
      </c>
      <c r="D2469" s="3" t="s">
        <v>14</v>
      </c>
      <c r="E2469" s="3" t="s">
        <v>1397</v>
      </c>
      <c r="F2469" s="3" t="s">
        <v>1398</v>
      </c>
      <c r="G2469" s="3" t="s">
        <v>1399</v>
      </c>
      <c r="H2469" s="3" t="s">
        <v>1400</v>
      </c>
      <c r="I2469" s="3" t="s">
        <v>252</v>
      </c>
      <c r="J2469" s="3" t="s">
        <v>253</v>
      </c>
      <c r="K2469" s="3" t="s">
        <v>1583</v>
      </c>
      <c r="L2469" s="3" t="s">
        <v>1585</v>
      </c>
      <c r="M2469" s="3" t="s">
        <v>399</v>
      </c>
      <c r="N2469" s="3" t="s">
        <v>989</v>
      </c>
      <c r="O2469">
        <v>1</v>
      </c>
      <c r="P2469" s="3" t="s">
        <v>3779</v>
      </c>
      <c r="Q2469" s="3" t="s">
        <v>3779</v>
      </c>
      <c r="R2469" s="3" t="s">
        <v>3779</v>
      </c>
      <c r="S2469" s="3" t="s">
        <v>855</v>
      </c>
      <c r="T2469" s="3" t="s">
        <v>2606</v>
      </c>
      <c r="U2469" s="3" t="s">
        <v>400</v>
      </c>
      <c r="V2469" s="3" t="s">
        <v>401</v>
      </c>
      <c r="W2469" s="3" t="s">
        <v>410</v>
      </c>
      <c r="X2469" s="3" t="s">
        <v>410</v>
      </c>
      <c r="Y2469" s="3" t="s">
        <v>425</v>
      </c>
      <c r="Z2469" s="3" t="s">
        <v>3919</v>
      </c>
      <c r="AA2469" s="3" t="s">
        <v>40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1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8.35</v>
      </c>
      <c r="DV2469">
        <v>0</v>
      </c>
      <c r="DW2469">
        <v>0</v>
      </c>
      <c r="DX2469">
        <v>0</v>
      </c>
      <c r="DY2469" s="4"/>
      <c r="DZ2469" s="3" t="s">
        <v>6277</v>
      </c>
      <c r="EA2469">
        <v>0</v>
      </c>
      <c r="EB2469">
        <v>0</v>
      </c>
      <c r="EC2469">
        <v>1</v>
      </c>
      <c r="ED2469">
        <v>0</v>
      </c>
      <c r="EE2469">
        <v>0</v>
      </c>
      <c r="EF2469">
        <v>1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396</v>
      </c>
      <c r="B2470" s="3" t="s">
        <v>397</v>
      </c>
      <c r="C2470" s="3" t="s">
        <v>13</v>
      </c>
      <c r="D2470" s="3" t="s">
        <v>14</v>
      </c>
      <c r="E2470" s="3" t="s">
        <v>1397</v>
      </c>
      <c r="F2470" s="3" t="s">
        <v>1398</v>
      </c>
      <c r="G2470" s="3" t="s">
        <v>1399</v>
      </c>
      <c r="H2470" s="3" t="s">
        <v>1400</v>
      </c>
      <c r="I2470" s="3" t="s">
        <v>341</v>
      </c>
      <c r="J2470" s="3" t="s">
        <v>342</v>
      </c>
      <c r="K2470" s="3" t="s">
        <v>1583</v>
      </c>
      <c r="L2470" s="3" t="s">
        <v>1585</v>
      </c>
      <c r="M2470" s="3" t="s">
        <v>399</v>
      </c>
      <c r="N2470" s="3" t="s">
        <v>989</v>
      </c>
      <c r="O2470">
        <v>3</v>
      </c>
      <c r="P2470" s="3" t="s">
        <v>3779</v>
      </c>
      <c r="Q2470" s="3" t="s">
        <v>3779</v>
      </c>
      <c r="R2470" s="3" t="s">
        <v>3779</v>
      </c>
      <c r="S2470" s="3" t="s">
        <v>642</v>
      </c>
      <c r="T2470" s="3" t="s">
        <v>2227</v>
      </c>
      <c r="U2470" s="3" t="s">
        <v>422</v>
      </c>
      <c r="V2470" s="3" t="s">
        <v>420</v>
      </c>
      <c r="W2470" s="3" t="s">
        <v>420</v>
      </c>
      <c r="X2470" s="3" t="s">
        <v>4631</v>
      </c>
      <c r="Y2470" s="3" t="s">
        <v>425</v>
      </c>
      <c r="Z2470" s="3" t="s">
        <v>3918</v>
      </c>
      <c r="AA2470" s="3" t="s">
        <v>405</v>
      </c>
      <c r="AB2470">
        <v>0</v>
      </c>
      <c r="AC2470">
        <v>0</v>
      </c>
      <c r="AD2470">
        <v>165</v>
      </c>
      <c r="AE2470">
        <v>0</v>
      </c>
      <c r="AF2470">
        <v>0</v>
      </c>
      <c r="AG2470">
        <v>165</v>
      </c>
      <c r="AH2470">
        <v>0</v>
      </c>
      <c r="AI2470">
        <v>0</v>
      </c>
      <c r="AJ2470">
        <v>0</v>
      </c>
      <c r="AK2470">
        <v>0</v>
      </c>
      <c r="AL2470">
        <v>16</v>
      </c>
      <c r="AM2470">
        <v>0</v>
      </c>
      <c r="AN2470">
        <v>0</v>
      </c>
      <c r="AO2470">
        <v>16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9</v>
      </c>
      <c r="CY2470">
        <v>0</v>
      </c>
      <c r="CZ2470">
        <v>0</v>
      </c>
      <c r="DA2470">
        <v>9</v>
      </c>
      <c r="DB2470">
        <v>0</v>
      </c>
      <c r="DC2470">
        <v>0</v>
      </c>
      <c r="DD2470">
        <v>0</v>
      </c>
      <c r="DE2470">
        <v>0</v>
      </c>
      <c r="DF2470">
        <v>9</v>
      </c>
      <c r="DG2470">
        <v>0</v>
      </c>
      <c r="DH2470">
        <v>0</v>
      </c>
      <c r="DI2470">
        <v>9</v>
      </c>
      <c r="DJ2470">
        <v>0</v>
      </c>
      <c r="DK2470">
        <v>0</v>
      </c>
      <c r="DL2470">
        <v>0</v>
      </c>
      <c r="DM2470">
        <v>0</v>
      </c>
      <c r="DN2470">
        <v>10</v>
      </c>
      <c r="DO2470">
        <v>0</v>
      </c>
      <c r="DP2470">
        <v>0</v>
      </c>
      <c r="DQ2470">
        <v>10</v>
      </c>
      <c r="DR2470">
        <v>0</v>
      </c>
      <c r="DS2470">
        <v>0</v>
      </c>
      <c r="DT2470">
        <v>10</v>
      </c>
      <c r="DU2470">
        <v>0.41358800000000001</v>
      </c>
      <c r="DV2470">
        <v>0</v>
      </c>
      <c r="DW2470">
        <v>0</v>
      </c>
      <c r="DX2470">
        <v>0</v>
      </c>
      <c r="DY2470" s="4">
        <v>46507</v>
      </c>
      <c r="DZ2470" s="3" t="s">
        <v>6277</v>
      </c>
      <c r="EA2470">
        <v>0</v>
      </c>
      <c r="EB2470">
        <v>0</v>
      </c>
      <c r="EC2470">
        <v>209</v>
      </c>
      <c r="ED2470">
        <v>0</v>
      </c>
      <c r="EE2470">
        <v>0</v>
      </c>
      <c r="EF2470">
        <v>209</v>
      </c>
      <c r="EG2470">
        <v>41.8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396</v>
      </c>
      <c r="B2471" s="3" t="s">
        <v>397</v>
      </c>
      <c r="C2471" s="3" t="s">
        <v>13</v>
      </c>
      <c r="D2471" s="3" t="s">
        <v>14</v>
      </c>
      <c r="E2471" s="3" t="s">
        <v>1397</v>
      </c>
      <c r="F2471" s="3" t="s">
        <v>1398</v>
      </c>
      <c r="G2471" s="3" t="s">
        <v>1399</v>
      </c>
      <c r="H2471" s="3" t="s">
        <v>1400</v>
      </c>
      <c r="I2471" s="3" t="s">
        <v>112</v>
      </c>
      <c r="J2471" s="3" t="s">
        <v>113</v>
      </c>
      <c r="K2471" s="3" t="s">
        <v>1583</v>
      </c>
      <c r="L2471" s="3" t="s">
        <v>1584</v>
      </c>
      <c r="M2471" s="3" t="s">
        <v>399</v>
      </c>
      <c r="N2471" s="3" t="s">
        <v>989</v>
      </c>
      <c r="O2471">
        <v>3</v>
      </c>
      <c r="P2471" s="3" t="s">
        <v>3779</v>
      </c>
      <c r="Q2471" s="3" t="s">
        <v>3779</v>
      </c>
      <c r="R2471" s="3" t="s">
        <v>3779</v>
      </c>
      <c r="S2471" s="3" t="s">
        <v>727</v>
      </c>
      <c r="T2471" s="3" t="s">
        <v>2342</v>
      </c>
      <c r="U2471" s="3" t="s">
        <v>400</v>
      </c>
      <c r="V2471" s="3" t="s">
        <v>401</v>
      </c>
      <c r="W2471" s="3" t="s">
        <v>410</v>
      </c>
      <c r="X2471" s="3" t="s">
        <v>410</v>
      </c>
      <c r="Y2471" s="3" t="s">
        <v>425</v>
      </c>
      <c r="Z2471" s="3" t="s">
        <v>539</v>
      </c>
      <c r="AA2471" s="3" t="s">
        <v>40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2</v>
      </c>
      <c r="CP2471">
        <v>0</v>
      </c>
      <c r="CQ2471">
        <v>0</v>
      </c>
      <c r="CR2471">
        <v>0</v>
      </c>
      <c r="CS2471">
        <v>2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2.625</v>
      </c>
      <c r="DV2471">
        <v>0</v>
      </c>
      <c r="DW2471">
        <v>0</v>
      </c>
      <c r="DX2471">
        <v>0</v>
      </c>
      <c r="DY2471" s="4"/>
      <c r="DZ2471" s="3" t="s">
        <v>6277</v>
      </c>
      <c r="EA2471">
        <v>0</v>
      </c>
      <c r="EB2471">
        <v>0</v>
      </c>
      <c r="EC2471">
        <v>4</v>
      </c>
      <c r="ED2471">
        <v>0</v>
      </c>
      <c r="EE2471">
        <v>0</v>
      </c>
      <c r="EF2471">
        <v>4</v>
      </c>
      <c r="EG2471">
        <v>1.333333000000000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396</v>
      </c>
      <c r="B2472" s="3" t="s">
        <v>397</v>
      </c>
      <c r="C2472" s="3" t="s">
        <v>13</v>
      </c>
      <c r="D2472" s="3" t="s">
        <v>14</v>
      </c>
      <c r="E2472" s="3" t="s">
        <v>1397</v>
      </c>
      <c r="F2472" s="3" t="s">
        <v>1398</v>
      </c>
      <c r="G2472" s="3" t="s">
        <v>1399</v>
      </c>
      <c r="H2472" s="3" t="s">
        <v>1400</v>
      </c>
      <c r="I2472" s="3" t="s">
        <v>21</v>
      </c>
      <c r="J2472" s="3" t="s">
        <v>22</v>
      </c>
      <c r="K2472" s="3" t="s">
        <v>1401</v>
      </c>
      <c r="L2472" s="3" t="s">
        <v>1530</v>
      </c>
      <c r="M2472" s="3" t="s">
        <v>399</v>
      </c>
      <c r="N2472" s="3" t="s">
        <v>989</v>
      </c>
      <c r="O2472">
        <v>3</v>
      </c>
      <c r="P2472" s="3" t="s">
        <v>3779</v>
      </c>
      <c r="Q2472" s="3" t="s">
        <v>3779</v>
      </c>
      <c r="R2472" s="3" t="s">
        <v>3779</v>
      </c>
      <c r="S2472" s="3" t="s">
        <v>1198</v>
      </c>
      <c r="T2472" s="3" t="s">
        <v>4374</v>
      </c>
      <c r="U2472" s="3" t="s">
        <v>419</v>
      </c>
      <c r="V2472" s="3" t="s">
        <v>420</v>
      </c>
      <c r="W2472" s="3" t="s">
        <v>4632</v>
      </c>
      <c r="X2472" s="3" t="s">
        <v>4633</v>
      </c>
      <c r="Y2472" s="3" t="s">
        <v>425</v>
      </c>
      <c r="Z2472" s="3" t="s">
        <v>3918</v>
      </c>
      <c r="AA2472" s="3" t="s">
        <v>40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3</v>
      </c>
      <c r="CI2472">
        <v>0</v>
      </c>
      <c r="CJ2472">
        <v>0</v>
      </c>
      <c r="CK2472">
        <v>3</v>
      </c>
      <c r="CL2472">
        <v>0</v>
      </c>
      <c r="CM2472">
        <v>0</v>
      </c>
      <c r="CN2472">
        <v>0</v>
      </c>
      <c r="CO2472">
        <v>0</v>
      </c>
      <c r="CP2472">
        <v>2</v>
      </c>
      <c r="CQ2472">
        <v>0</v>
      </c>
      <c r="CR2472">
        <v>0</v>
      </c>
      <c r="CS2472">
        <v>2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10.15300000000001</v>
      </c>
      <c r="DV2472">
        <v>0</v>
      </c>
      <c r="DW2472">
        <v>0</v>
      </c>
      <c r="DX2472">
        <v>0</v>
      </c>
      <c r="DY2472" s="4"/>
      <c r="DZ2472" s="3" t="s">
        <v>6277</v>
      </c>
      <c r="EA2472">
        <v>0</v>
      </c>
      <c r="EB2472">
        <v>0</v>
      </c>
      <c r="EC2472">
        <v>6</v>
      </c>
      <c r="ED2472">
        <v>0</v>
      </c>
      <c r="EE2472">
        <v>0</v>
      </c>
      <c r="EF2472">
        <v>6</v>
      </c>
      <c r="EG2472">
        <v>2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396</v>
      </c>
      <c r="B2473" s="3" t="s">
        <v>397</v>
      </c>
      <c r="C2473" s="3" t="s">
        <v>13</v>
      </c>
      <c r="D2473" s="3" t="s">
        <v>14</v>
      </c>
      <c r="E2473" s="3" t="s">
        <v>1397</v>
      </c>
      <c r="F2473" s="3" t="s">
        <v>1398</v>
      </c>
      <c r="G2473" s="3" t="s">
        <v>1399</v>
      </c>
      <c r="H2473" s="3" t="s">
        <v>1400</v>
      </c>
      <c r="I2473" s="3" t="s">
        <v>343</v>
      </c>
      <c r="J2473" s="3" t="s">
        <v>344</v>
      </c>
      <c r="K2473" s="3" t="s">
        <v>1583</v>
      </c>
      <c r="L2473" s="3" t="s">
        <v>1584</v>
      </c>
      <c r="M2473" s="3" t="s">
        <v>399</v>
      </c>
      <c r="N2473" s="3" t="s">
        <v>989</v>
      </c>
      <c r="O2473">
        <v>3</v>
      </c>
      <c r="P2473" s="3" t="s">
        <v>3779</v>
      </c>
      <c r="Q2473" s="3" t="s">
        <v>3779</v>
      </c>
      <c r="R2473" s="3" t="s">
        <v>3779</v>
      </c>
      <c r="S2473" s="3" t="s">
        <v>609</v>
      </c>
      <c r="T2473" s="3" t="s">
        <v>2182</v>
      </c>
      <c r="U2473" s="3" t="s">
        <v>422</v>
      </c>
      <c r="V2473" s="3" t="s">
        <v>420</v>
      </c>
      <c r="W2473" s="3" t="s">
        <v>420</v>
      </c>
      <c r="X2473" s="3" t="s">
        <v>4631</v>
      </c>
      <c r="Y2473" s="3" t="s">
        <v>425</v>
      </c>
      <c r="Z2473" s="3" t="s">
        <v>539</v>
      </c>
      <c r="AA2473" s="3" t="s">
        <v>40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20</v>
      </c>
      <c r="BZ2473">
        <v>0</v>
      </c>
      <c r="CA2473">
        <v>0</v>
      </c>
      <c r="CB2473">
        <v>0</v>
      </c>
      <c r="CC2473">
        <v>20</v>
      </c>
      <c r="CD2473">
        <v>0</v>
      </c>
      <c r="CE2473">
        <v>0</v>
      </c>
      <c r="CF2473">
        <v>0</v>
      </c>
      <c r="CG2473">
        <v>14</v>
      </c>
      <c r="CH2473">
        <v>0</v>
      </c>
      <c r="CI2473">
        <v>0</v>
      </c>
      <c r="CJ2473">
        <v>0</v>
      </c>
      <c r="CK2473">
        <v>14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28</v>
      </c>
      <c r="CX2473">
        <v>0</v>
      </c>
      <c r="CY2473">
        <v>0</v>
      </c>
      <c r="CZ2473">
        <v>0</v>
      </c>
      <c r="DA2473">
        <v>28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0</v>
      </c>
      <c r="DU2473">
        <v>7.6249999999999998E-2</v>
      </c>
      <c r="DV2473">
        <v>0</v>
      </c>
      <c r="DW2473">
        <v>0</v>
      </c>
      <c r="DX2473">
        <v>0</v>
      </c>
      <c r="DY2473" s="4">
        <v>46812</v>
      </c>
      <c r="DZ2473" s="3" t="s">
        <v>6277</v>
      </c>
      <c r="EA2473">
        <v>0</v>
      </c>
      <c r="EB2473">
        <v>0</v>
      </c>
      <c r="EC2473">
        <v>62</v>
      </c>
      <c r="ED2473">
        <v>0</v>
      </c>
      <c r="EE2473">
        <v>0</v>
      </c>
      <c r="EF2473">
        <v>62</v>
      </c>
      <c r="EG2473">
        <v>20.666667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396</v>
      </c>
      <c r="B2474" s="3" t="s">
        <v>397</v>
      </c>
      <c r="C2474" s="3" t="s">
        <v>13</v>
      </c>
      <c r="D2474" s="3" t="s">
        <v>14</v>
      </c>
      <c r="E2474" s="3" t="s">
        <v>1397</v>
      </c>
      <c r="F2474" s="3" t="s">
        <v>1398</v>
      </c>
      <c r="G2474" s="3" t="s">
        <v>1399</v>
      </c>
      <c r="H2474" s="3" t="s">
        <v>1400</v>
      </c>
      <c r="I2474" s="3" t="s">
        <v>41</v>
      </c>
      <c r="J2474" s="3" t="s">
        <v>42</v>
      </c>
      <c r="K2474" s="3" t="s">
        <v>1401</v>
      </c>
      <c r="L2474" s="3" t="s">
        <v>1530</v>
      </c>
      <c r="M2474" s="3" t="s">
        <v>399</v>
      </c>
      <c r="N2474" s="3" t="s">
        <v>989</v>
      </c>
      <c r="O2474">
        <v>1</v>
      </c>
      <c r="P2474" s="3" t="s">
        <v>3779</v>
      </c>
      <c r="Q2474" s="3" t="s">
        <v>3779</v>
      </c>
      <c r="R2474" s="3" t="s">
        <v>3779</v>
      </c>
      <c r="S2474" s="3" t="s">
        <v>4187</v>
      </c>
      <c r="T2474" s="3" t="s">
        <v>4188</v>
      </c>
      <c r="U2474" s="3" t="s">
        <v>400</v>
      </c>
      <c r="V2474" s="3" t="s">
        <v>401</v>
      </c>
      <c r="W2474" s="3" t="s">
        <v>410</v>
      </c>
      <c r="X2474" s="3" t="s">
        <v>410</v>
      </c>
      <c r="Y2474" s="3" t="s">
        <v>404</v>
      </c>
      <c r="Z2474" s="3" t="s">
        <v>539</v>
      </c>
      <c r="AA2474" s="3" t="s">
        <v>40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2</v>
      </c>
      <c r="DQ2474">
        <v>2</v>
      </c>
      <c r="DR2474">
        <v>0</v>
      </c>
      <c r="DS2474">
        <v>0</v>
      </c>
      <c r="DT2474">
        <v>2</v>
      </c>
      <c r="DU2474">
        <v>200</v>
      </c>
      <c r="DV2474">
        <v>0</v>
      </c>
      <c r="DW2474">
        <v>0</v>
      </c>
      <c r="DX2474">
        <v>0</v>
      </c>
      <c r="DY2474" s="4">
        <v>46681</v>
      </c>
      <c r="DZ2474" s="3" t="s">
        <v>6277</v>
      </c>
      <c r="EA2474">
        <v>0</v>
      </c>
      <c r="EB2474">
        <v>0</v>
      </c>
      <c r="EC2474">
        <v>2</v>
      </c>
      <c r="ED2474">
        <v>0</v>
      </c>
      <c r="EE2474">
        <v>0</v>
      </c>
      <c r="EF2474">
        <v>2</v>
      </c>
      <c r="EG2474">
        <v>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396</v>
      </c>
      <c r="B2475" s="3" t="s">
        <v>397</v>
      </c>
      <c r="C2475" s="3" t="s">
        <v>13</v>
      </c>
      <c r="D2475" s="3" t="s">
        <v>14</v>
      </c>
      <c r="E2475" s="3" t="s">
        <v>1397</v>
      </c>
      <c r="F2475" s="3" t="s">
        <v>1398</v>
      </c>
      <c r="G2475" s="3" t="s">
        <v>1399</v>
      </c>
      <c r="H2475" s="3" t="s">
        <v>1400</v>
      </c>
      <c r="I2475" s="3" t="s">
        <v>77</v>
      </c>
      <c r="J2475" s="3" t="s">
        <v>78</v>
      </c>
      <c r="K2475" s="3" t="s">
        <v>1401</v>
      </c>
      <c r="L2475" s="3" t="s">
        <v>1530</v>
      </c>
      <c r="M2475" s="3" t="s">
        <v>399</v>
      </c>
      <c r="N2475" s="3" t="s">
        <v>989</v>
      </c>
      <c r="O2475">
        <v>1</v>
      </c>
      <c r="P2475" s="3" t="s">
        <v>3779</v>
      </c>
      <c r="Q2475" s="3" t="s">
        <v>3779</v>
      </c>
      <c r="R2475" s="3" t="s">
        <v>3779</v>
      </c>
      <c r="S2475" s="3" t="s">
        <v>803</v>
      </c>
      <c r="T2475" s="3" t="s">
        <v>2475</v>
      </c>
      <c r="U2475" s="3" t="s">
        <v>400</v>
      </c>
      <c r="V2475" s="3" t="s">
        <v>401</v>
      </c>
      <c r="W2475" s="3" t="s">
        <v>410</v>
      </c>
      <c r="X2475" s="3" t="s">
        <v>410</v>
      </c>
      <c r="Y2475" s="3" t="s">
        <v>404</v>
      </c>
      <c r="Z2475" s="3" t="s">
        <v>539</v>
      </c>
      <c r="AA2475" s="3" t="s">
        <v>40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1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10</v>
      </c>
      <c r="DV2475">
        <v>0</v>
      </c>
      <c r="DW2475">
        <v>0</v>
      </c>
      <c r="DX2475">
        <v>0</v>
      </c>
      <c r="DY2475" s="4"/>
      <c r="DZ2475" s="3" t="s">
        <v>6277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1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396</v>
      </c>
      <c r="B2476" s="3" t="s">
        <v>397</v>
      </c>
      <c r="C2476" s="3" t="s">
        <v>13</v>
      </c>
      <c r="D2476" s="3" t="s">
        <v>14</v>
      </c>
      <c r="E2476" s="3" t="s">
        <v>1397</v>
      </c>
      <c r="F2476" s="3" t="s">
        <v>1398</v>
      </c>
      <c r="G2476" s="3" t="s">
        <v>1399</v>
      </c>
      <c r="H2476" s="3" t="s">
        <v>1400</v>
      </c>
      <c r="I2476" s="3" t="s">
        <v>41</v>
      </c>
      <c r="J2476" s="3" t="s">
        <v>42</v>
      </c>
      <c r="K2476" s="3" t="s">
        <v>1401</v>
      </c>
      <c r="L2476" s="3" t="s">
        <v>1530</v>
      </c>
      <c r="M2476" s="3" t="s">
        <v>399</v>
      </c>
      <c r="N2476" s="3" t="s">
        <v>989</v>
      </c>
      <c r="O2476">
        <v>1</v>
      </c>
      <c r="P2476" s="3" t="s">
        <v>3779</v>
      </c>
      <c r="Q2476" s="3" t="s">
        <v>3779</v>
      </c>
      <c r="R2476" s="3" t="s">
        <v>3779</v>
      </c>
      <c r="S2476" s="3" t="s">
        <v>841</v>
      </c>
      <c r="T2476" s="3" t="s">
        <v>2589</v>
      </c>
      <c r="U2476" s="3" t="s">
        <v>400</v>
      </c>
      <c r="V2476" s="3" t="s">
        <v>401</v>
      </c>
      <c r="W2476" s="3" t="s">
        <v>402</v>
      </c>
      <c r="X2476" s="3" t="s">
        <v>403</v>
      </c>
      <c r="Y2476" s="3" t="s">
        <v>404</v>
      </c>
      <c r="Z2476" s="3" t="s">
        <v>539</v>
      </c>
      <c r="AA2476" s="3" t="s">
        <v>40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1</v>
      </c>
      <c r="DQ2476">
        <v>1</v>
      </c>
      <c r="DR2476">
        <v>0</v>
      </c>
      <c r="DS2476">
        <v>0</v>
      </c>
      <c r="DT2476">
        <v>1</v>
      </c>
      <c r="DU2476">
        <v>13.75</v>
      </c>
      <c r="DV2476">
        <v>0</v>
      </c>
      <c r="DW2476">
        <v>0</v>
      </c>
      <c r="DX2476">
        <v>0</v>
      </c>
      <c r="DY2476" s="4">
        <v>46630</v>
      </c>
      <c r="DZ2476" s="3" t="s">
        <v>6277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1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396</v>
      </c>
      <c r="B2477" s="3" t="s">
        <v>397</v>
      </c>
      <c r="C2477" s="3" t="s">
        <v>13</v>
      </c>
      <c r="D2477" s="3" t="s">
        <v>14</v>
      </c>
      <c r="E2477" s="3" t="s">
        <v>1397</v>
      </c>
      <c r="F2477" s="3" t="s">
        <v>1398</v>
      </c>
      <c r="G2477" s="3" t="s">
        <v>1399</v>
      </c>
      <c r="H2477" s="3" t="s">
        <v>1400</v>
      </c>
      <c r="I2477" s="3" t="s">
        <v>53</v>
      </c>
      <c r="J2477" s="3" t="s">
        <v>54</v>
      </c>
      <c r="K2477" s="3" t="s">
        <v>1401</v>
      </c>
      <c r="L2477" s="3" t="s">
        <v>1530</v>
      </c>
      <c r="M2477" s="3" t="s">
        <v>399</v>
      </c>
      <c r="N2477" s="3" t="s">
        <v>989</v>
      </c>
      <c r="O2477">
        <v>3</v>
      </c>
      <c r="P2477" s="3" t="s">
        <v>3779</v>
      </c>
      <c r="Q2477" s="3" t="s">
        <v>3779</v>
      </c>
      <c r="R2477" s="3" t="s">
        <v>3779</v>
      </c>
      <c r="S2477" s="3" t="s">
        <v>1047</v>
      </c>
      <c r="T2477" s="3" t="s">
        <v>2439</v>
      </c>
      <c r="U2477" s="3" t="s">
        <v>406</v>
      </c>
      <c r="V2477" s="3" t="s">
        <v>401</v>
      </c>
      <c r="W2477" s="3" t="s">
        <v>407</v>
      </c>
      <c r="X2477" s="3" t="s">
        <v>408</v>
      </c>
      <c r="Y2477" s="3" t="s">
        <v>404</v>
      </c>
      <c r="Z2477" s="3" t="s">
        <v>3919</v>
      </c>
      <c r="AA2477" s="3" t="s">
        <v>405</v>
      </c>
      <c r="AB2477">
        <v>0</v>
      </c>
      <c r="AC2477">
        <v>0</v>
      </c>
      <c r="AD2477">
        <v>155</v>
      </c>
      <c r="AE2477">
        <v>0</v>
      </c>
      <c r="AF2477">
        <v>0</v>
      </c>
      <c r="AG2477">
        <v>155</v>
      </c>
      <c r="AH2477">
        <v>0</v>
      </c>
      <c r="AI2477">
        <v>0</v>
      </c>
      <c r="AJ2477">
        <v>0</v>
      </c>
      <c r="AK2477">
        <v>0</v>
      </c>
      <c r="AL2477">
        <v>138</v>
      </c>
      <c r="AM2477">
        <v>0</v>
      </c>
      <c r="AN2477">
        <v>0</v>
      </c>
      <c r="AO2477">
        <v>138</v>
      </c>
      <c r="AP2477">
        <v>0</v>
      </c>
      <c r="AQ2477">
        <v>0</v>
      </c>
      <c r="AR2477">
        <v>0</v>
      </c>
      <c r="AS2477">
        <v>0</v>
      </c>
      <c r="AT2477">
        <v>89</v>
      </c>
      <c r="AU2477">
        <v>0</v>
      </c>
      <c r="AV2477">
        <v>0</v>
      </c>
      <c r="AW2477">
        <v>89</v>
      </c>
      <c r="AX2477">
        <v>0</v>
      </c>
      <c r="AY2477">
        <v>0</v>
      </c>
      <c r="AZ2477">
        <v>0</v>
      </c>
      <c r="BA2477">
        <v>0</v>
      </c>
      <c r="BB2477">
        <v>90</v>
      </c>
      <c r="BC2477">
        <v>0</v>
      </c>
      <c r="BD2477">
        <v>0</v>
      </c>
      <c r="BE2477">
        <v>90</v>
      </c>
      <c r="BF2477">
        <v>0</v>
      </c>
      <c r="BG2477">
        <v>0</v>
      </c>
      <c r="BH2477">
        <v>0</v>
      </c>
      <c r="BI2477">
        <v>0</v>
      </c>
      <c r="BJ2477">
        <v>68</v>
      </c>
      <c r="BK2477">
        <v>0</v>
      </c>
      <c r="BL2477">
        <v>0</v>
      </c>
      <c r="BM2477">
        <v>68</v>
      </c>
      <c r="BN2477">
        <v>0</v>
      </c>
      <c r="BO2477">
        <v>0</v>
      </c>
      <c r="BP2477">
        <v>0</v>
      </c>
      <c r="BQ2477">
        <v>0</v>
      </c>
      <c r="BR2477">
        <v>83</v>
      </c>
      <c r="BS2477">
        <v>0</v>
      </c>
      <c r="BT2477">
        <v>0</v>
      </c>
      <c r="BU2477">
        <v>83</v>
      </c>
      <c r="BV2477">
        <v>0</v>
      </c>
      <c r="BW2477">
        <v>0</v>
      </c>
      <c r="BX2477">
        <v>0</v>
      </c>
      <c r="BY2477">
        <v>0</v>
      </c>
      <c r="BZ2477">
        <v>108</v>
      </c>
      <c r="CA2477">
        <v>0</v>
      </c>
      <c r="CB2477">
        <v>0</v>
      </c>
      <c r="CC2477">
        <v>108</v>
      </c>
      <c r="CD2477">
        <v>0</v>
      </c>
      <c r="CE2477">
        <v>0</v>
      </c>
      <c r="CF2477">
        <v>0</v>
      </c>
      <c r="CG2477">
        <v>0</v>
      </c>
      <c r="CH2477">
        <v>434</v>
      </c>
      <c r="CI2477">
        <v>0</v>
      </c>
      <c r="CJ2477">
        <v>0</v>
      </c>
      <c r="CK2477">
        <v>434</v>
      </c>
      <c r="CL2477">
        <v>0</v>
      </c>
      <c r="CM2477">
        <v>0</v>
      </c>
      <c r="CN2477">
        <v>0</v>
      </c>
      <c r="CO2477">
        <v>0</v>
      </c>
      <c r="CP2477">
        <v>131</v>
      </c>
      <c r="CQ2477">
        <v>0</v>
      </c>
      <c r="CR2477">
        <v>0</v>
      </c>
      <c r="CS2477">
        <v>131</v>
      </c>
      <c r="CT2477">
        <v>0</v>
      </c>
      <c r="CU2477">
        <v>0</v>
      </c>
      <c r="CV2477">
        <v>0</v>
      </c>
      <c r="CW2477">
        <v>0</v>
      </c>
      <c r="CX2477">
        <v>92</v>
      </c>
      <c r="CY2477">
        <v>0</v>
      </c>
      <c r="CZ2477">
        <v>0</v>
      </c>
      <c r="DA2477">
        <v>92</v>
      </c>
      <c r="DB2477">
        <v>0</v>
      </c>
      <c r="DC2477">
        <v>0</v>
      </c>
      <c r="DD2477">
        <v>0</v>
      </c>
      <c r="DE2477">
        <v>0</v>
      </c>
      <c r="DF2477">
        <v>183</v>
      </c>
      <c r="DG2477">
        <v>0</v>
      </c>
      <c r="DH2477">
        <v>0</v>
      </c>
      <c r="DI2477">
        <v>183</v>
      </c>
      <c r="DJ2477">
        <v>0</v>
      </c>
      <c r="DK2477">
        <v>0</v>
      </c>
      <c r="DL2477">
        <v>0</v>
      </c>
      <c r="DM2477">
        <v>0</v>
      </c>
      <c r="DN2477">
        <v>1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1.5880000000000001</v>
      </c>
      <c r="DV2477">
        <v>0</v>
      </c>
      <c r="DW2477">
        <v>0</v>
      </c>
      <c r="DX2477">
        <v>0</v>
      </c>
      <c r="DY2477" s="4">
        <v>46295</v>
      </c>
      <c r="DZ2477" s="3" t="s">
        <v>6277</v>
      </c>
      <c r="EA2477">
        <v>0</v>
      </c>
      <c r="EB2477">
        <v>0</v>
      </c>
      <c r="EC2477">
        <v>1572</v>
      </c>
      <c r="ED2477">
        <v>0</v>
      </c>
      <c r="EE2477">
        <v>0</v>
      </c>
      <c r="EF2477">
        <v>1572</v>
      </c>
      <c r="EG2477">
        <v>13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396</v>
      </c>
      <c r="B2478" s="3" t="s">
        <v>397</v>
      </c>
      <c r="C2478" s="3" t="s">
        <v>13</v>
      </c>
      <c r="D2478" s="3" t="s">
        <v>14</v>
      </c>
      <c r="E2478" s="3" t="s">
        <v>982</v>
      </c>
      <c r="F2478" s="3" t="s">
        <v>983</v>
      </c>
      <c r="G2478" s="3" t="s">
        <v>984</v>
      </c>
      <c r="H2478" s="3" t="s">
        <v>985</v>
      </c>
      <c r="I2478" s="3" t="s">
        <v>90</v>
      </c>
      <c r="J2478" s="3" t="s">
        <v>91</v>
      </c>
      <c r="K2478" s="3" t="s">
        <v>986</v>
      </c>
      <c r="L2478" s="3" t="s">
        <v>4606</v>
      </c>
      <c r="M2478" s="3" t="s">
        <v>399</v>
      </c>
      <c r="N2478" s="3" t="s">
        <v>988</v>
      </c>
      <c r="O2478">
        <v>3</v>
      </c>
      <c r="P2478" s="3" t="s">
        <v>3779</v>
      </c>
      <c r="Q2478" s="3" t="s">
        <v>3779</v>
      </c>
      <c r="R2478" s="3" t="s">
        <v>3779</v>
      </c>
      <c r="S2478" s="3" t="s">
        <v>787</v>
      </c>
      <c r="T2478" s="3" t="s">
        <v>2452</v>
      </c>
      <c r="U2478" s="3" t="s">
        <v>419</v>
      </c>
      <c r="V2478" s="3" t="s">
        <v>420</v>
      </c>
      <c r="W2478" s="3" t="s">
        <v>420</v>
      </c>
      <c r="X2478" s="3" t="s">
        <v>4631</v>
      </c>
      <c r="Y2478" s="3" t="s">
        <v>425</v>
      </c>
      <c r="Z2478" s="3" t="s">
        <v>3919</v>
      </c>
      <c r="AA2478" s="3" t="s">
        <v>40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94</v>
      </c>
      <c r="AL2478">
        <v>0</v>
      </c>
      <c r="AM2478">
        <v>0</v>
      </c>
      <c r="AN2478">
        <v>0</v>
      </c>
      <c r="AO2478">
        <v>94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11</v>
      </c>
      <c r="CP2478">
        <v>0</v>
      </c>
      <c r="CQ2478">
        <v>0</v>
      </c>
      <c r="CR2478">
        <v>0</v>
      </c>
      <c r="CS2478">
        <v>11</v>
      </c>
      <c r="CT2478">
        <v>0</v>
      </c>
      <c r="CU2478">
        <v>0</v>
      </c>
      <c r="CV2478">
        <v>0</v>
      </c>
      <c r="CW2478">
        <v>235</v>
      </c>
      <c r="CX2478">
        <v>0</v>
      </c>
      <c r="CY2478">
        <v>0</v>
      </c>
      <c r="CZ2478">
        <v>0</v>
      </c>
      <c r="DA2478">
        <v>235</v>
      </c>
      <c r="DB2478">
        <v>0</v>
      </c>
      <c r="DC2478">
        <v>0</v>
      </c>
      <c r="DD2478">
        <v>0</v>
      </c>
      <c r="DE2478">
        <v>119</v>
      </c>
      <c r="DF2478">
        <v>0</v>
      </c>
      <c r="DG2478">
        <v>0</v>
      </c>
      <c r="DH2478">
        <v>0</v>
      </c>
      <c r="DI2478">
        <v>119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2.75</v>
      </c>
      <c r="DV2478">
        <v>0</v>
      </c>
      <c r="DW2478">
        <v>0</v>
      </c>
      <c r="DX2478">
        <v>0</v>
      </c>
      <c r="DY2478" s="4"/>
      <c r="DZ2478" s="3" t="s">
        <v>6277</v>
      </c>
      <c r="EA2478">
        <v>0</v>
      </c>
      <c r="EB2478">
        <v>0</v>
      </c>
      <c r="EC2478">
        <v>459</v>
      </c>
      <c r="ED2478">
        <v>0</v>
      </c>
      <c r="EE2478">
        <v>0</v>
      </c>
      <c r="EF2478">
        <v>459</v>
      </c>
      <c r="EG2478">
        <v>114.7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396</v>
      </c>
      <c r="B2479" s="3" t="s">
        <v>397</v>
      </c>
      <c r="C2479" s="3" t="s">
        <v>13</v>
      </c>
      <c r="D2479" s="3" t="s">
        <v>14</v>
      </c>
      <c r="E2479" s="3" t="s">
        <v>1643</v>
      </c>
      <c r="F2479" s="3" t="s">
        <v>1644</v>
      </c>
      <c r="G2479" s="3" t="s">
        <v>1645</v>
      </c>
      <c r="H2479" s="3" t="s">
        <v>1646</v>
      </c>
      <c r="I2479" s="3" t="s">
        <v>79</v>
      </c>
      <c r="J2479" s="3" t="s">
        <v>80</v>
      </c>
      <c r="K2479" s="3" t="s">
        <v>1401</v>
      </c>
      <c r="L2479" s="3" t="s">
        <v>1402</v>
      </c>
      <c r="M2479" s="3" t="s">
        <v>399</v>
      </c>
      <c r="N2479" s="3" t="s">
        <v>989</v>
      </c>
      <c r="O2479">
        <v>2</v>
      </c>
      <c r="P2479" s="3" t="s">
        <v>3779</v>
      </c>
      <c r="Q2479" s="3" t="s">
        <v>3779</v>
      </c>
      <c r="R2479" s="3" t="s">
        <v>3779</v>
      </c>
      <c r="S2479" s="3" t="s">
        <v>708</v>
      </c>
      <c r="T2479" s="3" t="s">
        <v>4440</v>
      </c>
      <c r="U2479" s="3" t="s">
        <v>709</v>
      </c>
      <c r="V2479" s="3" t="s">
        <v>420</v>
      </c>
      <c r="W2479" s="3" t="s">
        <v>420</v>
      </c>
      <c r="X2479" s="3" t="s">
        <v>4631</v>
      </c>
      <c r="Y2479" s="3" t="s">
        <v>425</v>
      </c>
      <c r="Z2479" s="3" t="s">
        <v>539</v>
      </c>
      <c r="AA2479" s="3" t="s">
        <v>40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18</v>
      </c>
      <c r="CP2479">
        <v>0</v>
      </c>
      <c r="CQ2479">
        <v>0</v>
      </c>
      <c r="CR2479">
        <v>0</v>
      </c>
      <c r="CS2479">
        <v>18</v>
      </c>
      <c r="CT2479">
        <v>0</v>
      </c>
      <c r="CU2479">
        <v>0</v>
      </c>
      <c r="CV2479">
        <v>0</v>
      </c>
      <c r="CW2479">
        <v>2</v>
      </c>
      <c r="CX2479">
        <v>0</v>
      </c>
      <c r="CY2479">
        <v>0</v>
      </c>
      <c r="CZ2479">
        <v>0</v>
      </c>
      <c r="DA2479">
        <v>2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6</v>
      </c>
      <c r="DV2479">
        <v>0</v>
      </c>
      <c r="DW2479">
        <v>0</v>
      </c>
      <c r="DX2479">
        <v>0</v>
      </c>
      <c r="DY2479" s="4"/>
      <c r="DZ2479" s="3" t="s">
        <v>6277</v>
      </c>
      <c r="EA2479">
        <v>0</v>
      </c>
      <c r="EB2479">
        <v>0</v>
      </c>
      <c r="EC2479">
        <v>21</v>
      </c>
      <c r="ED2479">
        <v>0</v>
      </c>
      <c r="EE2479">
        <v>0</v>
      </c>
      <c r="EF2479">
        <v>21</v>
      </c>
      <c r="EG2479">
        <v>7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396</v>
      </c>
      <c r="B2480" s="3" t="s">
        <v>397</v>
      </c>
      <c r="C2480" s="3" t="s">
        <v>13</v>
      </c>
      <c r="D2480" s="3" t="s">
        <v>14</v>
      </c>
      <c r="E2480" s="3" t="s">
        <v>1397</v>
      </c>
      <c r="F2480" s="3" t="s">
        <v>1398</v>
      </c>
      <c r="G2480" s="3" t="s">
        <v>1399</v>
      </c>
      <c r="H2480" s="3" t="s">
        <v>1400</v>
      </c>
      <c r="I2480" s="3" t="s">
        <v>17</v>
      </c>
      <c r="J2480" s="3" t="s">
        <v>18</v>
      </c>
      <c r="K2480" s="3" t="s">
        <v>1401</v>
      </c>
      <c r="L2480" s="3" t="s">
        <v>1530</v>
      </c>
      <c r="M2480" s="3" t="s">
        <v>399</v>
      </c>
      <c r="N2480" s="3" t="s">
        <v>989</v>
      </c>
      <c r="O2480">
        <v>3</v>
      </c>
      <c r="P2480" s="3" t="s">
        <v>3779</v>
      </c>
      <c r="Q2480" s="3" t="s">
        <v>3779</v>
      </c>
      <c r="R2480" s="3" t="s">
        <v>3779</v>
      </c>
      <c r="S2480" s="3" t="s">
        <v>3976</v>
      </c>
      <c r="T2480" s="3" t="s">
        <v>3977</v>
      </c>
      <c r="U2480" s="3" t="s">
        <v>406</v>
      </c>
      <c r="V2480" s="3" t="s">
        <v>401</v>
      </c>
      <c r="W2480" s="3" t="s">
        <v>873</v>
      </c>
      <c r="X2480" s="3" t="s">
        <v>874</v>
      </c>
      <c r="Y2480" s="3" t="s">
        <v>425</v>
      </c>
      <c r="Z2480" s="3" t="s">
        <v>539</v>
      </c>
      <c r="AA2480" s="3" t="s">
        <v>40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1</v>
      </c>
      <c r="CK2480">
        <v>1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1</v>
      </c>
      <c r="DQ2480">
        <v>1</v>
      </c>
      <c r="DR2480">
        <v>0</v>
      </c>
      <c r="DS2480">
        <v>0</v>
      </c>
      <c r="DT2480">
        <v>1</v>
      </c>
      <c r="DU2480">
        <v>185</v>
      </c>
      <c r="DV2480">
        <v>0</v>
      </c>
      <c r="DW2480">
        <v>0</v>
      </c>
      <c r="DX2480">
        <v>0</v>
      </c>
      <c r="DY2480" s="4">
        <v>46284</v>
      </c>
      <c r="DZ2480" s="3" t="s">
        <v>6277</v>
      </c>
      <c r="EA2480">
        <v>0</v>
      </c>
      <c r="EB2480">
        <v>0</v>
      </c>
      <c r="EC2480">
        <v>2</v>
      </c>
      <c r="ED2480">
        <v>0</v>
      </c>
      <c r="EE2480">
        <v>0</v>
      </c>
      <c r="EF2480">
        <v>2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396</v>
      </c>
      <c r="B2481" s="3" t="s">
        <v>397</v>
      </c>
      <c r="C2481" s="3" t="s">
        <v>13</v>
      </c>
      <c r="D2481" s="3" t="s">
        <v>14</v>
      </c>
      <c r="E2481" s="3" t="s">
        <v>1397</v>
      </c>
      <c r="F2481" s="3" t="s">
        <v>1398</v>
      </c>
      <c r="G2481" s="3" t="s">
        <v>1399</v>
      </c>
      <c r="H2481" s="3" t="s">
        <v>1400</v>
      </c>
      <c r="I2481" s="3" t="s">
        <v>67</v>
      </c>
      <c r="J2481" s="3" t="s">
        <v>68</v>
      </c>
      <c r="K2481" s="3" t="s">
        <v>1401</v>
      </c>
      <c r="L2481" s="3" t="s">
        <v>1402</v>
      </c>
      <c r="M2481" s="3" t="s">
        <v>399</v>
      </c>
      <c r="N2481" s="3" t="s">
        <v>989</v>
      </c>
      <c r="O2481">
        <v>3</v>
      </c>
      <c r="P2481" s="3" t="s">
        <v>3779</v>
      </c>
      <c r="Q2481" s="3" t="s">
        <v>3779</v>
      </c>
      <c r="R2481" s="3" t="s">
        <v>3779</v>
      </c>
      <c r="S2481" s="3" t="s">
        <v>803</v>
      </c>
      <c r="T2481" s="3" t="s">
        <v>2475</v>
      </c>
      <c r="U2481" s="3" t="s">
        <v>400</v>
      </c>
      <c r="V2481" s="3" t="s">
        <v>401</v>
      </c>
      <c r="W2481" s="3" t="s">
        <v>410</v>
      </c>
      <c r="X2481" s="3" t="s">
        <v>410</v>
      </c>
      <c r="Y2481" s="3" t="s">
        <v>404</v>
      </c>
      <c r="Z2481" s="3" t="s">
        <v>539</v>
      </c>
      <c r="AA2481" s="3" t="s">
        <v>40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2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0.206250000000001</v>
      </c>
      <c r="DV2481">
        <v>0</v>
      </c>
      <c r="DW2481">
        <v>0</v>
      </c>
      <c r="DX2481">
        <v>0</v>
      </c>
      <c r="DY2481" s="4"/>
      <c r="DZ2481" s="3" t="s">
        <v>6277</v>
      </c>
      <c r="EA2481">
        <v>0</v>
      </c>
      <c r="EB2481">
        <v>0</v>
      </c>
      <c r="EC2481">
        <v>2</v>
      </c>
      <c r="ED2481">
        <v>0</v>
      </c>
      <c r="EE2481">
        <v>0</v>
      </c>
      <c r="EF2481">
        <v>2</v>
      </c>
      <c r="EG2481">
        <v>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396</v>
      </c>
      <c r="B2482" s="3" t="s">
        <v>397</v>
      </c>
      <c r="C2482" s="3" t="s">
        <v>13</v>
      </c>
      <c r="D2482" s="3" t="s">
        <v>14</v>
      </c>
      <c r="E2482" s="3" t="s">
        <v>982</v>
      </c>
      <c r="F2482" s="3" t="s">
        <v>983</v>
      </c>
      <c r="G2482" s="3" t="s">
        <v>984</v>
      </c>
      <c r="H2482" s="3" t="s">
        <v>985</v>
      </c>
      <c r="I2482" s="3" t="s">
        <v>90</v>
      </c>
      <c r="J2482" s="3" t="s">
        <v>91</v>
      </c>
      <c r="K2482" s="3" t="s">
        <v>986</v>
      </c>
      <c r="L2482" s="3" t="s">
        <v>4606</v>
      </c>
      <c r="M2482" s="3" t="s">
        <v>399</v>
      </c>
      <c r="N2482" s="3" t="s">
        <v>988</v>
      </c>
      <c r="O2482">
        <v>3</v>
      </c>
      <c r="P2482" s="3" t="s">
        <v>3779</v>
      </c>
      <c r="Q2482" s="3" t="s">
        <v>3779</v>
      </c>
      <c r="R2482" s="3" t="s">
        <v>3779</v>
      </c>
      <c r="S2482" s="3" t="s">
        <v>1719</v>
      </c>
      <c r="T2482" s="3" t="s">
        <v>3169</v>
      </c>
      <c r="U2482" s="3" t="s">
        <v>419</v>
      </c>
      <c r="V2482" s="3" t="s">
        <v>420</v>
      </c>
      <c r="W2482" s="3" t="s">
        <v>420</v>
      </c>
      <c r="X2482" s="3" t="s">
        <v>4631</v>
      </c>
      <c r="Y2482" s="3" t="s">
        <v>425</v>
      </c>
      <c r="Z2482" s="3" t="s">
        <v>539</v>
      </c>
      <c r="AA2482" s="3" t="s">
        <v>405</v>
      </c>
      <c r="AB2482">
        <v>0</v>
      </c>
      <c r="AC2482">
        <v>9</v>
      </c>
      <c r="AD2482">
        <v>0</v>
      </c>
      <c r="AE2482">
        <v>0</v>
      </c>
      <c r="AF2482">
        <v>0</v>
      </c>
      <c r="AG2482">
        <v>9</v>
      </c>
      <c r="AH2482">
        <v>0</v>
      </c>
      <c r="AI2482">
        <v>0</v>
      </c>
      <c r="AJ2482">
        <v>1</v>
      </c>
      <c r="AK2482">
        <v>6</v>
      </c>
      <c r="AL2482">
        <v>0</v>
      </c>
      <c r="AM2482">
        <v>0</v>
      </c>
      <c r="AN2482">
        <v>0</v>
      </c>
      <c r="AO2482">
        <v>7</v>
      </c>
      <c r="AP2482">
        <v>0</v>
      </c>
      <c r="AQ2482">
        <v>0</v>
      </c>
      <c r="AR2482">
        <v>0</v>
      </c>
      <c r="AS2482">
        <v>16</v>
      </c>
      <c r="AT2482">
        <v>0</v>
      </c>
      <c r="AU2482">
        <v>0</v>
      </c>
      <c r="AV2482">
        <v>0</v>
      </c>
      <c r="AW2482">
        <v>16</v>
      </c>
      <c r="AX2482">
        <v>0</v>
      </c>
      <c r="AY2482">
        <v>0</v>
      </c>
      <c r="AZ2482">
        <v>1</v>
      </c>
      <c r="BA2482">
        <v>14</v>
      </c>
      <c r="BB2482">
        <v>0</v>
      </c>
      <c r="BC2482">
        <v>0</v>
      </c>
      <c r="BD2482">
        <v>0</v>
      </c>
      <c r="BE2482">
        <v>15</v>
      </c>
      <c r="BF2482">
        <v>0</v>
      </c>
      <c r="BG2482">
        <v>0</v>
      </c>
      <c r="BH2482">
        <v>1</v>
      </c>
      <c r="BI2482">
        <v>10</v>
      </c>
      <c r="BJ2482">
        <v>0</v>
      </c>
      <c r="BK2482">
        <v>0</v>
      </c>
      <c r="BL2482">
        <v>0</v>
      </c>
      <c r="BM2482">
        <v>11</v>
      </c>
      <c r="BN2482">
        <v>0</v>
      </c>
      <c r="BO2482">
        <v>0</v>
      </c>
      <c r="BP2482">
        <v>0</v>
      </c>
      <c r="BQ2482">
        <v>7</v>
      </c>
      <c r="BR2482">
        <v>0</v>
      </c>
      <c r="BS2482">
        <v>0</v>
      </c>
      <c r="BT2482">
        <v>0</v>
      </c>
      <c r="BU2482">
        <v>7</v>
      </c>
      <c r="BV2482">
        <v>0</v>
      </c>
      <c r="BW2482">
        <v>0</v>
      </c>
      <c r="BX2482">
        <v>0</v>
      </c>
      <c r="BY2482">
        <v>13</v>
      </c>
      <c r="BZ2482">
        <v>0</v>
      </c>
      <c r="CA2482">
        <v>0</v>
      </c>
      <c r="CB2482">
        <v>0</v>
      </c>
      <c r="CC2482">
        <v>13</v>
      </c>
      <c r="CD2482">
        <v>0</v>
      </c>
      <c r="CE2482">
        <v>0</v>
      </c>
      <c r="CF2482">
        <v>0</v>
      </c>
      <c r="CG2482">
        <v>14</v>
      </c>
      <c r="CH2482">
        <v>0</v>
      </c>
      <c r="CI2482">
        <v>0</v>
      </c>
      <c r="CJ2482">
        <v>0</v>
      </c>
      <c r="CK2482">
        <v>14</v>
      </c>
      <c r="CL2482">
        <v>0</v>
      </c>
      <c r="CM2482">
        <v>0</v>
      </c>
      <c r="CN2482">
        <v>0</v>
      </c>
      <c r="CO2482">
        <v>14</v>
      </c>
      <c r="CP2482">
        <v>0</v>
      </c>
      <c r="CQ2482">
        <v>0</v>
      </c>
      <c r="CR2482">
        <v>0</v>
      </c>
      <c r="CS2482">
        <v>14</v>
      </c>
      <c r="CT2482">
        <v>0</v>
      </c>
      <c r="CU2482">
        <v>0</v>
      </c>
      <c r="CV2482">
        <v>0</v>
      </c>
      <c r="CW2482">
        <v>15</v>
      </c>
      <c r="CX2482">
        <v>0</v>
      </c>
      <c r="CY2482">
        <v>0</v>
      </c>
      <c r="CZ2482">
        <v>0</v>
      </c>
      <c r="DA2482">
        <v>15</v>
      </c>
      <c r="DB2482">
        <v>0</v>
      </c>
      <c r="DC2482">
        <v>0</v>
      </c>
      <c r="DD2482">
        <v>0</v>
      </c>
      <c r="DE2482">
        <v>12</v>
      </c>
      <c r="DF2482">
        <v>0</v>
      </c>
      <c r="DG2482">
        <v>0</v>
      </c>
      <c r="DH2482">
        <v>0</v>
      </c>
      <c r="DI2482">
        <v>12</v>
      </c>
      <c r="DJ2482">
        <v>0</v>
      </c>
      <c r="DK2482">
        <v>0</v>
      </c>
      <c r="DL2482">
        <v>0</v>
      </c>
      <c r="DM2482">
        <v>6</v>
      </c>
      <c r="DN2482">
        <v>0</v>
      </c>
      <c r="DO2482">
        <v>0</v>
      </c>
      <c r="DP2482">
        <v>0</v>
      </c>
      <c r="DQ2482">
        <v>6</v>
      </c>
      <c r="DR2482">
        <v>0</v>
      </c>
      <c r="DS2482">
        <v>0</v>
      </c>
      <c r="DT2482">
        <v>6</v>
      </c>
      <c r="DU2482">
        <v>200</v>
      </c>
      <c r="DV2482">
        <v>1</v>
      </c>
      <c r="DW2482">
        <v>0</v>
      </c>
      <c r="DX2482">
        <v>1</v>
      </c>
      <c r="DY2482" s="4">
        <v>46298</v>
      </c>
      <c r="DZ2482" s="3" t="s">
        <v>6277</v>
      </c>
      <c r="EA2482">
        <v>0</v>
      </c>
      <c r="EB2482">
        <v>0</v>
      </c>
      <c r="EC2482">
        <v>139</v>
      </c>
      <c r="ED2482">
        <v>0</v>
      </c>
      <c r="EE2482">
        <v>0</v>
      </c>
      <c r="EF2482">
        <v>139</v>
      </c>
      <c r="EG2482">
        <v>11.583333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396</v>
      </c>
      <c r="B2483" s="3" t="s">
        <v>397</v>
      </c>
      <c r="C2483" s="3" t="s">
        <v>13</v>
      </c>
      <c r="D2483" s="3" t="s">
        <v>14</v>
      </c>
      <c r="E2483" s="3" t="s">
        <v>1643</v>
      </c>
      <c r="F2483" s="3" t="s">
        <v>1644</v>
      </c>
      <c r="G2483" s="3" t="s">
        <v>1645</v>
      </c>
      <c r="H2483" s="3" t="s">
        <v>1646</v>
      </c>
      <c r="I2483" s="3" t="s">
        <v>154</v>
      </c>
      <c r="J2483" s="3" t="s">
        <v>155</v>
      </c>
      <c r="K2483" s="3" t="s">
        <v>1583</v>
      </c>
      <c r="L2483" s="3" t="s">
        <v>1584</v>
      </c>
      <c r="M2483" s="3" t="s">
        <v>399</v>
      </c>
      <c r="N2483" s="3" t="s">
        <v>989</v>
      </c>
      <c r="O2483">
        <v>2</v>
      </c>
      <c r="P2483" s="3" t="s">
        <v>3779</v>
      </c>
      <c r="Q2483" s="3" t="s">
        <v>3779</v>
      </c>
      <c r="R2483" s="3" t="s">
        <v>3779</v>
      </c>
      <c r="S2483" s="3" t="s">
        <v>952</v>
      </c>
      <c r="T2483" s="3" t="s">
        <v>2790</v>
      </c>
      <c r="U2483" s="3" t="s">
        <v>400</v>
      </c>
      <c r="V2483" s="3" t="s">
        <v>401</v>
      </c>
      <c r="W2483" s="3" t="s">
        <v>410</v>
      </c>
      <c r="X2483" s="3" t="s">
        <v>410</v>
      </c>
      <c r="Y2483" s="3" t="s">
        <v>404</v>
      </c>
      <c r="Z2483" s="3" t="s">
        <v>3919</v>
      </c>
      <c r="AA2483" s="3" t="s">
        <v>40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8</v>
      </c>
      <c r="BE2483">
        <v>8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4</v>
      </c>
      <c r="CK2483">
        <v>4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4</v>
      </c>
      <c r="CS2483">
        <v>4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4.375</v>
      </c>
      <c r="DV2483">
        <v>0</v>
      </c>
      <c r="DW2483">
        <v>0</v>
      </c>
      <c r="DX2483">
        <v>0</v>
      </c>
      <c r="DY2483" s="4"/>
      <c r="DZ2483" s="3" t="s">
        <v>6277</v>
      </c>
      <c r="EA2483">
        <v>0</v>
      </c>
      <c r="EB2483">
        <v>0</v>
      </c>
      <c r="EC2483">
        <v>16</v>
      </c>
      <c r="ED2483">
        <v>0</v>
      </c>
      <c r="EE2483">
        <v>0</v>
      </c>
      <c r="EF2483">
        <v>16</v>
      </c>
      <c r="EG2483">
        <v>5.3333329999999997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396</v>
      </c>
      <c r="B2484" s="3" t="s">
        <v>397</v>
      </c>
      <c r="C2484" s="3" t="s">
        <v>13</v>
      </c>
      <c r="D2484" s="3" t="s">
        <v>14</v>
      </c>
      <c r="E2484" s="3" t="s">
        <v>1397</v>
      </c>
      <c r="F2484" s="3" t="s">
        <v>1398</v>
      </c>
      <c r="G2484" s="3" t="s">
        <v>1399</v>
      </c>
      <c r="H2484" s="3" t="s">
        <v>1400</v>
      </c>
      <c r="I2484" s="3" t="s">
        <v>59</v>
      </c>
      <c r="J2484" s="3" t="s">
        <v>60</v>
      </c>
      <c r="K2484" s="3" t="s">
        <v>1401</v>
      </c>
      <c r="L2484" s="3" t="s">
        <v>1402</v>
      </c>
      <c r="M2484" s="3" t="s">
        <v>399</v>
      </c>
      <c r="N2484" s="3" t="s">
        <v>989</v>
      </c>
      <c r="O2484">
        <v>3</v>
      </c>
      <c r="P2484" s="3" t="s">
        <v>3779</v>
      </c>
      <c r="Q2484" s="3" t="s">
        <v>3779</v>
      </c>
      <c r="R2484" s="3" t="s">
        <v>3779</v>
      </c>
      <c r="S2484" s="3" t="s">
        <v>944</v>
      </c>
      <c r="T2484" s="3" t="s">
        <v>3061</v>
      </c>
      <c r="U2484" s="3" t="s">
        <v>400</v>
      </c>
      <c r="V2484" s="3" t="s">
        <v>401</v>
      </c>
      <c r="W2484" s="3" t="s">
        <v>410</v>
      </c>
      <c r="X2484" s="3" t="s">
        <v>410</v>
      </c>
      <c r="Y2484" s="3" t="s">
        <v>404</v>
      </c>
      <c r="Z2484" s="3" t="s">
        <v>539</v>
      </c>
      <c r="AA2484" s="3" t="s">
        <v>405</v>
      </c>
      <c r="AB2484">
        <v>0</v>
      </c>
      <c r="AC2484">
        <v>0</v>
      </c>
      <c r="AD2484">
        <v>0</v>
      </c>
      <c r="AE2484">
        <v>0</v>
      </c>
      <c r="AF2484">
        <v>2</v>
      </c>
      <c r="AG2484">
        <v>2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2</v>
      </c>
      <c r="AW2484">
        <v>2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2</v>
      </c>
      <c r="BM2484">
        <v>2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3</v>
      </c>
      <c r="BU2484">
        <v>3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4</v>
      </c>
      <c r="CK2484">
        <v>4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5</v>
      </c>
      <c r="DQ2484">
        <v>5</v>
      </c>
      <c r="DR2484">
        <v>0</v>
      </c>
      <c r="DS2484">
        <v>0</v>
      </c>
      <c r="DT2484">
        <v>5</v>
      </c>
      <c r="DU2484">
        <v>3.75</v>
      </c>
      <c r="DV2484">
        <v>0</v>
      </c>
      <c r="DW2484">
        <v>0</v>
      </c>
      <c r="DX2484">
        <v>0</v>
      </c>
      <c r="DY2484" s="4">
        <v>46873</v>
      </c>
      <c r="DZ2484" s="3" t="s">
        <v>6277</v>
      </c>
      <c r="EA2484">
        <v>0</v>
      </c>
      <c r="EB2484">
        <v>0</v>
      </c>
      <c r="EC2484">
        <v>18</v>
      </c>
      <c r="ED2484">
        <v>0</v>
      </c>
      <c r="EE2484">
        <v>0</v>
      </c>
      <c r="EF2484">
        <v>18</v>
      </c>
      <c r="EG2484">
        <v>3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396</v>
      </c>
      <c r="B2485" s="3" t="s">
        <v>397</v>
      </c>
      <c r="C2485" s="3" t="s">
        <v>13</v>
      </c>
      <c r="D2485" s="3" t="s">
        <v>14</v>
      </c>
      <c r="E2485" s="3" t="s">
        <v>1643</v>
      </c>
      <c r="F2485" s="3" t="s">
        <v>1644</v>
      </c>
      <c r="G2485" s="3" t="s">
        <v>1645</v>
      </c>
      <c r="H2485" s="3" t="s">
        <v>1646</v>
      </c>
      <c r="I2485" s="3" t="s">
        <v>216</v>
      </c>
      <c r="J2485" s="3" t="s">
        <v>217</v>
      </c>
      <c r="K2485" s="3" t="s">
        <v>1583</v>
      </c>
      <c r="L2485" s="3" t="s">
        <v>1584</v>
      </c>
      <c r="M2485" s="3" t="s">
        <v>399</v>
      </c>
      <c r="N2485" s="3" t="s">
        <v>989</v>
      </c>
      <c r="O2485">
        <v>1</v>
      </c>
      <c r="P2485" s="3" t="s">
        <v>3779</v>
      </c>
      <c r="Q2485" s="3" t="s">
        <v>3779</v>
      </c>
      <c r="R2485" s="3" t="s">
        <v>3779</v>
      </c>
      <c r="S2485" s="3" t="s">
        <v>695</v>
      </c>
      <c r="T2485" s="3" t="s">
        <v>2305</v>
      </c>
      <c r="U2485" s="3" t="s">
        <v>419</v>
      </c>
      <c r="V2485" s="3" t="s">
        <v>420</v>
      </c>
      <c r="W2485" s="3" t="s">
        <v>4632</v>
      </c>
      <c r="X2485" s="3" t="s">
        <v>4633</v>
      </c>
      <c r="Y2485" s="3" t="s">
        <v>425</v>
      </c>
      <c r="Z2485" s="3" t="s">
        <v>3918</v>
      </c>
      <c r="AA2485" s="3" t="s">
        <v>40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1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1</v>
      </c>
      <c r="DU2485">
        <v>21.180951</v>
      </c>
      <c r="DV2485">
        <v>0</v>
      </c>
      <c r="DW2485">
        <v>0</v>
      </c>
      <c r="DX2485">
        <v>0</v>
      </c>
      <c r="DY2485" s="4">
        <v>46203</v>
      </c>
      <c r="DZ2485" s="3" t="s">
        <v>6277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1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396</v>
      </c>
      <c r="B2486" s="3" t="s">
        <v>397</v>
      </c>
      <c r="C2486" s="3" t="s">
        <v>13</v>
      </c>
      <c r="D2486" s="3" t="s">
        <v>14</v>
      </c>
      <c r="E2486" s="3" t="s">
        <v>1643</v>
      </c>
      <c r="F2486" s="3" t="s">
        <v>1644</v>
      </c>
      <c r="G2486" s="3" t="s">
        <v>1645</v>
      </c>
      <c r="H2486" s="3" t="s">
        <v>1646</v>
      </c>
      <c r="I2486" s="3" t="s">
        <v>46</v>
      </c>
      <c r="J2486" s="3" t="s">
        <v>47</v>
      </c>
      <c r="K2486" s="3" t="s">
        <v>1401</v>
      </c>
      <c r="L2486" s="3" t="s">
        <v>1530</v>
      </c>
      <c r="M2486" s="3" t="s">
        <v>399</v>
      </c>
      <c r="N2486" s="3" t="s">
        <v>989</v>
      </c>
      <c r="O2486">
        <v>2</v>
      </c>
      <c r="P2486" s="3" t="s">
        <v>3779</v>
      </c>
      <c r="Q2486" s="3" t="s">
        <v>3779</v>
      </c>
      <c r="R2486" s="3" t="s">
        <v>3779</v>
      </c>
      <c r="S2486" s="3" t="s">
        <v>4596</v>
      </c>
      <c r="T2486" s="3" t="s">
        <v>3088</v>
      </c>
      <c r="U2486" s="3" t="s">
        <v>400</v>
      </c>
      <c r="V2486" s="3" t="s">
        <v>401</v>
      </c>
      <c r="W2486" s="3" t="s">
        <v>410</v>
      </c>
      <c r="X2486" s="3" t="s">
        <v>410</v>
      </c>
      <c r="Y2486" s="3" t="s">
        <v>404</v>
      </c>
      <c r="Z2486" s="3" t="s">
        <v>539</v>
      </c>
      <c r="AA2486" s="3" t="s">
        <v>405</v>
      </c>
      <c r="AB2486">
        <v>0</v>
      </c>
      <c r="AC2486">
        <v>7</v>
      </c>
      <c r="AD2486">
        <v>0</v>
      </c>
      <c r="AE2486">
        <v>0</v>
      </c>
      <c r="AF2486">
        <v>0</v>
      </c>
      <c r="AG2486">
        <v>7</v>
      </c>
      <c r="AH2486">
        <v>0</v>
      </c>
      <c r="AI2486">
        <v>0</v>
      </c>
      <c r="AJ2486">
        <v>0</v>
      </c>
      <c r="AK2486">
        <v>2</v>
      </c>
      <c r="AL2486">
        <v>0</v>
      </c>
      <c r="AM2486">
        <v>0</v>
      </c>
      <c r="AN2486">
        <v>0</v>
      </c>
      <c r="AO2486">
        <v>2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1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4</v>
      </c>
      <c r="BE2486">
        <v>4</v>
      </c>
      <c r="BF2486">
        <v>0</v>
      </c>
      <c r="BG2486">
        <v>0</v>
      </c>
      <c r="BH2486">
        <v>0</v>
      </c>
      <c r="BI2486">
        <v>1</v>
      </c>
      <c r="BJ2486">
        <v>0</v>
      </c>
      <c r="BK2486">
        <v>0</v>
      </c>
      <c r="BL2486">
        <v>0</v>
      </c>
      <c r="BM2486">
        <v>1</v>
      </c>
      <c r="BN2486">
        <v>0</v>
      </c>
      <c r="BO2486">
        <v>0</v>
      </c>
      <c r="BP2486">
        <v>0</v>
      </c>
      <c r="BQ2486">
        <v>3</v>
      </c>
      <c r="BR2486">
        <v>0</v>
      </c>
      <c r="BS2486">
        <v>0</v>
      </c>
      <c r="BT2486">
        <v>2</v>
      </c>
      <c r="BU2486">
        <v>5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3</v>
      </c>
      <c r="CC2486">
        <v>3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4</v>
      </c>
      <c r="DA2486">
        <v>4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1</v>
      </c>
      <c r="DI2486">
        <v>1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3</v>
      </c>
      <c r="DQ2486">
        <v>3</v>
      </c>
      <c r="DR2486">
        <v>0</v>
      </c>
      <c r="DS2486">
        <v>0</v>
      </c>
      <c r="DT2486">
        <v>3</v>
      </c>
      <c r="DU2486">
        <v>30.230111000000001</v>
      </c>
      <c r="DV2486">
        <v>0</v>
      </c>
      <c r="DW2486">
        <v>0</v>
      </c>
      <c r="DX2486">
        <v>0</v>
      </c>
      <c r="DY2486" s="4">
        <v>47848</v>
      </c>
      <c r="DZ2486" s="3" t="s">
        <v>6277</v>
      </c>
      <c r="EA2486">
        <v>0</v>
      </c>
      <c r="EB2486">
        <v>0</v>
      </c>
      <c r="EC2486">
        <v>31</v>
      </c>
      <c r="ED2486">
        <v>0</v>
      </c>
      <c r="EE2486">
        <v>0</v>
      </c>
      <c r="EF2486">
        <v>31</v>
      </c>
      <c r="EG2486">
        <v>3.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396</v>
      </c>
      <c r="B2487" s="3" t="s">
        <v>397</v>
      </c>
      <c r="C2487" s="3" t="s">
        <v>13</v>
      </c>
      <c r="D2487" s="3" t="s">
        <v>14</v>
      </c>
      <c r="E2487" s="3" t="s">
        <v>1397</v>
      </c>
      <c r="F2487" s="3" t="s">
        <v>1398</v>
      </c>
      <c r="G2487" s="3" t="s">
        <v>1399</v>
      </c>
      <c r="H2487" s="3" t="s">
        <v>1400</v>
      </c>
      <c r="I2487" s="3" t="s">
        <v>175</v>
      </c>
      <c r="J2487" s="3" t="s">
        <v>176</v>
      </c>
      <c r="K2487" s="3" t="s">
        <v>1583</v>
      </c>
      <c r="L2487" s="3" t="s">
        <v>1584</v>
      </c>
      <c r="M2487" s="3" t="s">
        <v>399</v>
      </c>
      <c r="N2487" s="3" t="s">
        <v>989</v>
      </c>
      <c r="O2487">
        <v>2</v>
      </c>
      <c r="P2487" s="3" t="s">
        <v>3779</v>
      </c>
      <c r="Q2487" s="3" t="s">
        <v>3779</v>
      </c>
      <c r="R2487" s="3" t="s">
        <v>3779</v>
      </c>
      <c r="S2487" s="3" t="s">
        <v>1806</v>
      </c>
      <c r="T2487" s="3" t="s">
        <v>2749</v>
      </c>
      <c r="U2487" s="3" t="s">
        <v>400</v>
      </c>
      <c r="V2487" s="3" t="s">
        <v>401</v>
      </c>
      <c r="W2487" s="3" t="s">
        <v>410</v>
      </c>
      <c r="X2487" s="3" t="s">
        <v>410</v>
      </c>
      <c r="Y2487" s="3" t="s">
        <v>404</v>
      </c>
      <c r="Z2487" s="3" t="s">
        <v>539</v>
      </c>
      <c r="AA2487" s="3" t="s">
        <v>40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5</v>
      </c>
      <c r="BR2487">
        <v>0</v>
      </c>
      <c r="BS2487">
        <v>0</v>
      </c>
      <c r="BT2487">
        <v>0</v>
      </c>
      <c r="BU2487">
        <v>5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16</v>
      </c>
      <c r="CP2487">
        <v>0</v>
      </c>
      <c r="CQ2487">
        <v>0</v>
      </c>
      <c r="CR2487">
        <v>0</v>
      </c>
      <c r="CS2487">
        <v>16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5625</v>
      </c>
      <c r="DV2487">
        <v>0</v>
      </c>
      <c r="DW2487">
        <v>0</v>
      </c>
      <c r="DX2487">
        <v>0</v>
      </c>
      <c r="DY2487" s="4"/>
      <c r="DZ2487" s="3" t="s">
        <v>6277</v>
      </c>
      <c r="EA2487">
        <v>0</v>
      </c>
      <c r="EB2487">
        <v>0</v>
      </c>
      <c r="EC2487">
        <v>21</v>
      </c>
      <c r="ED2487">
        <v>0</v>
      </c>
      <c r="EE2487">
        <v>0</v>
      </c>
      <c r="EF2487">
        <v>21</v>
      </c>
      <c r="EG2487">
        <v>10.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396</v>
      </c>
      <c r="B2488" s="3" t="s">
        <v>397</v>
      </c>
      <c r="C2488" s="3" t="s">
        <v>13</v>
      </c>
      <c r="D2488" s="3" t="s">
        <v>14</v>
      </c>
      <c r="E2488" s="3" t="s">
        <v>1643</v>
      </c>
      <c r="F2488" s="3" t="s">
        <v>1644</v>
      </c>
      <c r="G2488" s="3" t="s">
        <v>1645</v>
      </c>
      <c r="H2488" s="3" t="s">
        <v>1646</v>
      </c>
      <c r="I2488" s="3" t="s">
        <v>61</v>
      </c>
      <c r="J2488" s="3" t="s">
        <v>62</v>
      </c>
      <c r="K2488" s="3" t="s">
        <v>1401</v>
      </c>
      <c r="L2488" s="3" t="s">
        <v>1530</v>
      </c>
      <c r="M2488" s="3" t="s">
        <v>399</v>
      </c>
      <c r="N2488" s="3" t="s">
        <v>989</v>
      </c>
      <c r="O2488">
        <v>1</v>
      </c>
      <c r="P2488" s="3" t="s">
        <v>3779</v>
      </c>
      <c r="Q2488" s="3" t="s">
        <v>3779</v>
      </c>
      <c r="R2488" s="3" t="s">
        <v>3779</v>
      </c>
      <c r="S2488" s="3" t="s">
        <v>4596</v>
      </c>
      <c r="T2488" s="3" t="s">
        <v>3088</v>
      </c>
      <c r="U2488" s="3" t="s">
        <v>400</v>
      </c>
      <c r="V2488" s="3" t="s">
        <v>401</v>
      </c>
      <c r="W2488" s="3" t="s">
        <v>410</v>
      </c>
      <c r="X2488" s="3" t="s">
        <v>410</v>
      </c>
      <c r="Y2488" s="3" t="s">
        <v>404</v>
      </c>
      <c r="Z2488" s="3" t="s">
        <v>539</v>
      </c>
      <c r="AA2488" s="3" t="s">
        <v>405</v>
      </c>
      <c r="AB2488">
        <v>0</v>
      </c>
      <c r="AC2488">
        <v>0</v>
      </c>
      <c r="AD2488">
        <v>0</v>
      </c>
      <c r="AE2488">
        <v>0</v>
      </c>
      <c r="AF2488">
        <v>5</v>
      </c>
      <c r="AG2488">
        <v>5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4</v>
      </c>
      <c r="AO2488">
        <v>4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7</v>
      </c>
      <c r="AW2488">
        <v>7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9</v>
      </c>
      <c r="BE2488">
        <v>9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11</v>
      </c>
      <c r="BM2488">
        <v>1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7</v>
      </c>
      <c r="BU2488">
        <v>7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2</v>
      </c>
      <c r="CC2488">
        <v>2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2</v>
      </c>
      <c r="CS2488">
        <v>2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3</v>
      </c>
      <c r="DA2488">
        <v>3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6</v>
      </c>
      <c r="DI2488">
        <v>6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1</v>
      </c>
      <c r="DQ2488">
        <v>1</v>
      </c>
      <c r="DR2488">
        <v>0</v>
      </c>
      <c r="DS2488">
        <v>0</v>
      </c>
      <c r="DT2488">
        <v>1</v>
      </c>
      <c r="DU2488">
        <v>30.230111000000001</v>
      </c>
      <c r="DV2488">
        <v>0</v>
      </c>
      <c r="DW2488">
        <v>0</v>
      </c>
      <c r="DX2488">
        <v>0</v>
      </c>
      <c r="DY2488" s="4">
        <v>47848</v>
      </c>
      <c r="DZ2488" s="3" t="s">
        <v>6277</v>
      </c>
      <c r="EA2488">
        <v>0</v>
      </c>
      <c r="EB2488">
        <v>0</v>
      </c>
      <c r="EC2488">
        <v>57</v>
      </c>
      <c r="ED2488">
        <v>0</v>
      </c>
      <c r="EE2488">
        <v>0</v>
      </c>
      <c r="EF2488">
        <v>57</v>
      </c>
      <c r="EG2488">
        <v>5.1818179999999998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396</v>
      </c>
      <c r="B2489" s="3" t="s">
        <v>397</v>
      </c>
      <c r="C2489" s="3" t="s">
        <v>13</v>
      </c>
      <c r="D2489" s="3" t="s">
        <v>14</v>
      </c>
      <c r="E2489" s="3" t="s">
        <v>1397</v>
      </c>
      <c r="F2489" s="3" t="s">
        <v>1398</v>
      </c>
      <c r="G2489" s="3" t="s">
        <v>1399</v>
      </c>
      <c r="H2489" s="3" t="s">
        <v>1400</v>
      </c>
      <c r="I2489" s="3" t="s">
        <v>134</v>
      </c>
      <c r="J2489" s="3" t="s">
        <v>135</v>
      </c>
      <c r="K2489" s="3" t="s">
        <v>1583</v>
      </c>
      <c r="L2489" s="3" t="s">
        <v>1584</v>
      </c>
      <c r="M2489" s="3" t="s">
        <v>399</v>
      </c>
      <c r="N2489" s="3" t="s">
        <v>989</v>
      </c>
      <c r="O2489">
        <v>1</v>
      </c>
      <c r="P2489" s="3" t="s">
        <v>3779</v>
      </c>
      <c r="Q2489" s="3" t="s">
        <v>3779</v>
      </c>
      <c r="R2489" s="3" t="s">
        <v>3779</v>
      </c>
      <c r="S2489" s="3" t="s">
        <v>1462</v>
      </c>
      <c r="T2489" s="3" t="s">
        <v>2574</v>
      </c>
      <c r="U2489" s="3" t="s">
        <v>406</v>
      </c>
      <c r="V2489" s="3" t="s">
        <v>401</v>
      </c>
      <c r="W2489" s="3" t="s">
        <v>407</v>
      </c>
      <c r="X2489" s="3" t="s">
        <v>408</v>
      </c>
      <c r="Y2489" s="3" t="s">
        <v>404</v>
      </c>
      <c r="Z2489" s="3" t="s">
        <v>3918</v>
      </c>
      <c r="AA2489" s="3" t="s">
        <v>405</v>
      </c>
      <c r="AB2489">
        <v>0</v>
      </c>
      <c r="AC2489">
        <v>0</v>
      </c>
      <c r="AD2489">
        <v>1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1</v>
      </c>
      <c r="AM2489">
        <v>0</v>
      </c>
      <c r="AN2489">
        <v>0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1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2.7787860000000002</v>
      </c>
      <c r="DV2489">
        <v>0</v>
      </c>
      <c r="DW2489">
        <v>0</v>
      </c>
      <c r="DX2489">
        <v>0</v>
      </c>
      <c r="DY2489" s="4">
        <v>45961</v>
      </c>
      <c r="DZ2489" s="3" t="s">
        <v>6277</v>
      </c>
      <c r="EA2489">
        <v>0</v>
      </c>
      <c r="EB2489">
        <v>0</v>
      </c>
      <c r="EC2489">
        <v>3</v>
      </c>
      <c r="ED2489">
        <v>0</v>
      </c>
      <c r="EE2489">
        <v>0</v>
      </c>
      <c r="EF2489">
        <v>3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396</v>
      </c>
      <c r="B2490" s="3" t="s">
        <v>397</v>
      </c>
      <c r="C2490" s="3" t="s">
        <v>13</v>
      </c>
      <c r="D2490" s="3" t="s">
        <v>14</v>
      </c>
      <c r="E2490" s="3" t="s">
        <v>1643</v>
      </c>
      <c r="F2490" s="3" t="s">
        <v>1644</v>
      </c>
      <c r="G2490" s="3" t="s">
        <v>1645</v>
      </c>
      <c r="H2490" s="3" t="s">
        <v>1646</v>
      </c>
      <c r="I2490" s="3" t="s">
        <v>128</v>
      </c>
      <c r="J2490" s="3" t="s">
        <v>129</v>
      </c>
      <c r="K2490" s="3" t="s">
        <v>1583</v>
      </c>
      <c r="L2490" s="3" t="s">
        <v>1585</v>
      </c>
      <c r="M2490" s="3" t="s">
        <v>399</v>
      </c>
      <c r="N2490" s="3" t="s">
        <v>989</v>
      </c>
      <c r="O2490">
        <v>1</v>
      </c>
      <c r="P2490" s="3" t="s">
        <v>3779</v>
      </c>
      <c r="Q2490" s="3" t="s">
        <v>3779</v>
      </c>
      <c r="R2490" s="3" t="s">
        <v>3779</v>
      </c>
      <c r="S2490" s="3" t="s">
        <v>977</v>
      </c>
      <c r="T2490" s="3" t="s">
        <v>4386</v>
      </c>
      <c r="U2490" s="3" t="s">
        <v>400</v>
      </c>
      <c r="V2490" s="3" t="s">
        <v>401</v>
      </c>
      <c r="W2490" s="3" t="s">
        <v>445</v>
      </c>
      <c r="X2490" s="3" t="s">
        <v>445</v>
      </c>
      <c r="Y2490" s="3" t="s">
        <v>404</v>
      </c>
      <c r="Z2490" s="3" t="s">
        <v>3919</v>
      </c>
      <c r="AA2490" s="3" t="s">
        <v>40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2</v>
      </c>
      <c r="CS2490">
        <v>2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29.5</v>
      </c>
      <c r="DV2490">
        <v>0</v>
      </c>
      <c r="DW2490">
        <v>0</v>
      </c>
      <c r="DX2490">
        <v>0</v>
      </c>
      <c r="DY2490" s="4"/>
      <c r="DZ2490" s="3" t="s">
        <v>6277</v>
      </c>
      <c r="EA2490">
        <v>0</v>
      </c>
      <c r="EB2490">
        <v>0</v>
      </c>
      <c r="EC2490">
        <v>2</v>
      </c>
      <c r="ED2490">
        <v>0</v>
      </c>
      <c r="EE2490">
        <v>0</v>
      </c>
      <c r="EF2490">
        <v>2</v>
      </c>
      <c r="EG2490">
        <v>2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396</v>
      </c>
      <c r="B2491" s="3" t="s">
        <v>397</v>
      </c>
      <c r="C2491" s="3" t="s">
        <v>13</v>
      </c>
      <c r="D2491" s="3" t="s">
        <v>14</v>
      </c>
      <c r="E2491" s="3" t="s">
        <v>1397</v>
      </c>
      <c r="F2491" s="3" t="s">
        <v>1398</v>
      </c>
      <c r="G2491" s="3" t="s">
        <v>1399</v>
      </c>
      <c r="H2491" s="3" t="s">
        <v>1400</v>
      </c>
      <c r="I2491" s="3" t="s">
        <v>85</v>
      </c>
      <c r="J2491" s="3" t="s">
        <v>86</v>
      </c>
      <c r="K2491" s="3" t="s">
        <v>1401</v>
      </c>
      <c r="L2491" s="3" t="s">
        <v>1530</v>
      </c>
      <c r="M2491" s="3" t="s">
        <v>399</v>
      </c>
      <c r="N2491" s="3" t="s">
        <v>989</v>
      </c>
      <c r="O2491">
        <v>2</v>
      </c>
      <c r="P2491" s="3" t="s">
        <v>3779</v>
      </c>
      <c r="Q2491" s="3" t="s">
        <v>3779</v>
      </c>
      <c r="R2491" s="3" t="s">
        <v>3779</v>
      </c>
      <c r="S2491" s="3" t="s">
        <v>642</v>
      </c>
      <c r="T2491" s="3" t="s">
        <v>2227</v>
      </c>
      <c r="U2491" s="3" t="s">
        <v>422</v>
      </c>
      <c r="V2491" s="3" t="s">
        <v>420</v>
      </c>
      <c r="W2491" s="3" t="s">
        <v>420</v>
      </c>
      <c r="X2491" s="3" t="s">
        <v>4631</v>
      </c>
      <c r="Y2491" s="3" t="s">
        <v>425</v>
      </c>
      <c r="Z2491" s="3" t="s">
        <v>3918</v>
      </c>
      <c r="AA2491" s="3" t="s">
        <v>405</v>
      </c>
      <c r="AB2491">
        <v>0</v>
      </c>
      <c r="AC2491">
        <v>0</v>
      </c>
      <c r="AD2491">
        <v>64</v>
      </c>
      <c r="AE2491">
        <v>0</v>
      </c>
      <c r="AF2491">
        <v>0</v>
      </c>
      <c r="AG2491">
        <v>64</v>
      </c>
      <c r="AH2491">
        <v>0</v>
      </c>
      <c r="AI2491">
        <v>0</v>
      </c>
      <c r="AJ2491">
        <v>0</v>
      </c>
      <c r="AK2491">
        <v>0</v>
      </c>
      <c r="AL2491">
        <v>47</v>
      </c>
      <c r="AM2491">
        <v>0</v>
      </c>
      <c r="AN2491">
        <v>0</v>
      </c>
      <c r="AO2491">
        <v>47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280</v>
      </c>
      <c r="BK2491">
        <v>0</v>
      </c>
      <c r="BL2491">
        <v>0</v>
      </c>
      <c r="BM2491">
        <v>280</v>
      </c>
      <c r="BN2491">
        <v>0</v>
      </c>
      <c r="BO2491">
        <v>0</v>
      </c>
      <c r="BP2491">
        <v>0</v>
      </c>
      <c r="BQ2491">
        <v>0</v>
      </c>
      <c r="BR2491">
        <v>154</v>
      </c>
      <c r="BS2491">
        <v>0</v>
      </c>
      <c r="BT2491">
        <v>0</v>
      </c>
      <c r="BU2491">
        <v>154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48</v>
      </c>
      <c r="CI2491">
        <v>0</v>
      </c>
      <c r="CJ2491">
        <v>0</v>
      </c>
      <c r="CK2491">
        <v>48</v>
      </c>
      <c r="CL2491">
        <v>0</v>
      </c>
      <c r="CM2491">
        <v>0</v>
      </c>
      <c r="CN2491">
        <v>0</v>
      </c>
      <c r="CO2491">
        <v>0</v>
      </c>
      <c r="CP2491">
        <v>52</v>
      </c>
      <c r="CQ2491">
        <v>0</v>
      </c>
      <c r="CR2491">
        <v>0</v>
      </c>
      <c r="CS2491">
        <v>52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.41358800000000001</v>
      </c>
      <c r="DV2491">
        <v>0</v>
      </c>
      <c r="DW2491">
        <v>0</v>
      </c>
      <c r="DX2491">
        <v>0</v>
      </c>
      <c r="DY2491" s="4"/>
      <c r="DZ2491" s="3" t="s">
        <v>6277</v>
      </c>
      <c r="EA2491">
        <v>0</v>
      </c>
      <c r="EB2491">
        <v>0</v>
      </c>
      <c r="EC2491">
        <v>645</v>
      </c>
      <c r="ED2491">
        <v>0</v>
      </c>
      <c r="EE2491">
        <v>0</v>
      </c>
      <c r="EF2491">
        <v>645</v>
      </c>
      <c r="EG2491">
        <v>107.5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396</v>
      </c>
      <c r="B2492" s="3" t="s">
        <v>397</v>
      </c>
      <c r="C2492" s="3" t="s">
        <v>13</v>
      </c>
      <c r="D2492" s="3" t="s">
        <v>14</v>
      </c>
      <c r="E2492" s="3" t="s">
        <v>1397</v>
      </c>
      <c r="F2492" s="3" t="s">
        <v>1398</v>
      </c>
      <c r="G2492" s="3" t="s">
        <v>1399</v>
      </c>
      <c r="H2492" s="3" t="s">
        <v>1400</v>
      </c>
      <c r="I2492" s="3" t="s">
        <v>59</v>
      </c>
      <c r="J2492" s="3" t="s">
        <v>60</v>
      </c>
      <c r="K2492" s="3" t="s">
        <v>1401</v>
      </c>
      <c r="L2492" s="3" t="s">
        <v>1402</v>
      </c>
      <c r="M2492" s="3" t="s">
        <v>399</v>
      </c>
      <c r="N2492" s="3" t="s">
        <v>989</v>
      </c>
      <c r="O2492">
        <v>3</v>
      </c>
      <c r="P2492" s="3" t="s">
        <v>3779</v>
      </c>
      <c r="Q2492" s="3" t="s">
        <v>3779</v>
      </c>
      <c r="R2492" s="3" t="s">
        <v>3779</v>
      </c>
      <c r="S2492" s="3" t="s">
        <v>1572</v>
      </c>
      <c r="T2492" s="3" t="s">
        <v>2707</v>
      </c>
      <c r="U2492" s="3" t="s">
        <v>422</v>
      </c>
      <c r="V2492" s="3" t="s">
        <v>420</v>
      </c>
      <c r="W2492" s="3" t="s">
        <v>420</v>
      </c>
      <c r="X2492" s="3" t="s">
        <v>4631</v>
      </c>
      <c r="Y2492" s="3" t="s">
        <v>425</v>
      </c>
      <c r="Z2492" s="3" t="s">
        <v>3918</v>
      </c>
      <c r="AA2492" s="3" t="s">
        <v>40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1900</v>
      </c>
      <c r="AM2492">
        <v>0</v>
      </c>
      <c r="AN2492">
        <v>0</v>
      </c>
      <c r="AO2492">
        <v>190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825</v>
      </c>
      <c r="BC2492">
        <v>0</v>
      </c>
      <c r="BD2492">
        <v>0</v>
      </c>
      <c r="BE2492">
        <v>825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100</v>
      </c>
      <c r="BS2492">
        <v>0</v>
      </c>
      <c r="BT2492">
        <v>0</v>
      </c>
      <c r="BU2492">
        <v>100</v>
      </c>
      <c r="BV2492">
        <v>0</v>
      </c>
      <c r="BW2492">
        <v>0</v>
      </c>
      <c r="BX2492">
        <v>0</v>
      </c>
      <c r="BY2492">
        <v>0</v>
      </c>
      <c r="BZ2492">
        <v>1275</v>
      </c>
      <c r="CA2492">
        <v>0</v>
      </c>
      <c r="CB2492">
        <v>0</v>
      </c>
      <c r="CC2492">
        <v>1275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2500</v>
      </c>
      <c r="CQ2492">
        <v>0</v>
      </c>
      <c r="CR2492">
        <v>0</v>
      </c>
      <c r="CS2492">
        <v>2500</v>
      </c>
      <c r="CT2492">
        <v>0</v>
      </c>
      <c r="CU2492">
        <v>0</v>
      </c>
      <c r="CV2492">
        <v>0</v>
      </c>
      <c r="CW2492">
        <v>0</v>
      </c>
      <c r="CX2492">
        <v>2600</v>
      </c>
      <c r="CY2492">
        <v>0</v>
      </c>
      <c r="CZ2492">
        <v>0</v>
      </c>
      <c r="DA2492">
        <v>2600</v>
      </c>
      <c r="DB2492">
        <v>0</v>
      </c>
      <c r="DC2492">
        <v>0</v>
      </c>
      <c r="DD2492">
        <v>0</v>
      </c>
      <c r="DE2492">
        <v>0</v>
      </c>
      <c r="DF2492">
        <v>700</v>
      </c>
      <c r="DG2492">
        <v>0</v>
      </c>
      <c r="DH2492">
        <v>0</v>
      </c>
      <c r="DI2492">
        <v>700</v>
      </c>
      <c r="DJ2492">
        <v>0</v>
      </c>
      <c r="DK2492">
        <v>0</v>
      </c>
      <c r="DL2492">
        <v>0</v>
      </c>
      <c r="DM2492">
        <v>0</v>
      </c>
      <c r="DN2492">
        <v>1605</v>
      </c>
      <c r="DO2492">
        <v>0</v>
      </c>
      <c r="DP2492">
        <v>0</v>
      </c>
      <c r="DQ2492">
        <v>1605</v>
      </c>
      <c r="DR2492">
        <v>0</v>
      </c>
      <c r="DS2492">
        <v>0</v>
      </c>
      <c r="DT2492">
        <v>0</v>
      </c>
      <c r="DU2492">
        <v>0.27729999999999999</v>
      </c>
      <c r="DV2492">
        <v>1605</v>
      </c>
      <c r="DW2492">
        <v>0</v>
      </c>
      <c r="DX2492">
        <v>0</v>
      </c>
      <c r="DY2492" s="4">
        <v>46752</v>
      </c>
      <c r="DZ2492" s="3" t="s">
        <v>6277</v>
      </c>
      <c r="EA2492">
        <v>0</v>
      </c>
      <c r="EB2492">
        <v>0</v>
      </c>
      <c r="EC2492">
        <v>11505</v>
      </c>
      <c r="ED2492">
        <v>0</v>
      </c>
      <c r="EE2492">
        <v>0</v>
      </c>
      <c r="EF2492">
        <v>11505</v>
      </c>
      <c r="EG2492">
        <v>1438.12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396</v>
      </c>
      <c r="B2493" s="3" t="s">
        <v>397</v>
      </c>
      <c r="C2493" s="3" t="s">
        <v>13</v>
      </c>
      <c r="D2493" s="3" t="s">
        <v>14</v>
      </c>
      <c r="E2493" s="3" t="s">
        <v>1643</v>
      </c>
      <c r="F2493" s="3" t="s">
        <v>1644</v>
      </c>
      <c r="G2493" s="3" t="s">
        <v>1645</v>
      </c>
      <c r="H2493" s="3" t="s">
        <v>1646</v>
      </c>
      <c r="I2493" s="3" t="s">
        <v>246</v>
      </c>
      <c r="J2493" s="3" t="s">
        <v>247</v>
      </c>
      <c r="K2493" s="3" t="s">
        <v>1583</v>
      </c>
      <c r="L2493" s="3" t="s">
        <v>1584</v>
      </c>
      <c r="M2493" s="3" t="s">
        <v>399</v>
      </c>
      <c r="N2493" s="3" t="s">
        <v>989</v>
      </c>
      <c r="O2493">
        <v>2</v>
      </c>
      <c r="P2493" s="3" t="s">
        <v>3779</v>
      </c>
      <c r="Q2493" s="3" t="s">
        <v>3779</v>
      </c>
      <c r="R2493" s="3" t="s">
        <v>3779</v>
      </c>
      <c r="S2493" s="3" t="s">
        <v>819</v>
      </c>
      <c r="T2493" s="3" t="s">
        <v>4414</v>
      </c>
      <c r="U2493" s="3" t="s">
        <v>400</v>
      </c>
      <c r="V2493" s="3" t="s">
        <v>401</v>
      </c>
      <c r="W2493" s="3" t="s">
        <v>410</v>
      </c>
      <c r="X2493" s="3" t="s">
        <v>410</v>
      </c>
      <c r="Y2493" s="3" t="s">
        <v>404</v>
      </c>
      <c r="Z2493" s="3" t="s">
        <v>539</v>
      </c>
      <c r="AA2493" s="3" t="s">
        <v>40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7</v>
      </c>
      <c r="DA2493">
        <v>7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6.75</v>
      </c>
      <c r="DV2493">
        <v>0</v>
      </c>
      <c r="DW2493">
        <v>0</v>
      </c>
      <c r="DX2493">
        <v>0</v>
      </c>
      <c r="DY2493" s="4"/>
      <c r="DZ2493" s="3" t="s">
        <v>6277</v>
      </c>
      <c r="EA2493">
        <v>0</v>
      </c>
      <c r="EB2493">
        <v>0</v>
      </c>
      <c r="EC2493">
        <v>7</v>
      </c>
      <c r="ED2493">
        <v>0</v>
      </c>
      <c r="EE2493">
        <v>0</v>
      </c>
      <c r="EF2493">
        <v>7</v>
      </c>
      <c r="EG2493">
        <v>7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396</v>
      </c>
      <c r="B2494" s="3" t="s">
        <v>397</v>
      </c>
      <c r="C2494" s="3" t="s">
        <v>13</v>
      </c>
      <c r="D2494" s="3" t="s">
        <v>14</v>
      </c>
      <c r="E2494" s="3" t="s">
        <v>1397</v>
      </c>
      <c r="F2494" s="3" t="s">
        <v>1398</v>
      </c>
      <c r="G2494" s="3" t="s">
        <v>1399</v>
      </c>
      <c r="H2494" s="3" t="s">
        <v>1400</v>
      </c>
      <c r="I2494" s="3" t="s">
        <v>321</v>
      </c>
      <c r="J2494" s="3" t="s">
        <v>322</v>
      </c>
      <c r="K2494" s="3" t="s">
        <v>1583</v>
      </c>
      <c r="L2494" s="3" t="s">
        <v>1584</v>
      </c>
      <c r="M2494" s="3" t="s">
        <v>399</v>
      </c>
      <c r="N2494" s="3" t="s">
        <v>989</v>
      </c>
      <c r="O2494">
        <v>3</v>
      </c>
      <c r="P2494" s="3" t="s">
        <v>3779</v>
      </c>
      <c r="Q2494" s="3" t="s">
        <v>3779</v>
      </c>
      <c r="R2494" s="3" t="s">
        <v>3779</v>
      </c>
      <c r="S2494" s="3" t="s">
        <v>457</v>
      </c>
      <c r="T2494" s="3" t="s">
        <v>2863</v>
      </c>
      <c r="U2494" s="3" t="s">
        <v>400</v>
      </c>
      <c r="V2494" s="3" t="s">
        <v>401</v>
      </c>
      <c r="W2494" s="3" t="s">
        <v>445</v>
      </c>
      <c r="X2494" s="3" t="s">
        <v>445</v>
      </c>
      <c r="Y2494" s="3" t="s">
        <v>404</v>
      </c>
      <c r="Z2494" s="3" t="s">
        <v>539</v>
      </c>
      <c r="AA2494" s="3" t="s">
        <v>40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1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0.625</v>
      </c>
      <c r="DV2494">
        <v>0</v>
      </c>
      <c r="DW2494">
        <v>0</v>
      </c>
      <c r="DX2494">
        <v>0</v>
      </c>
      <c r="DY2494" s="4"/>
      <c r="DZ2494" s="3" t="s">
        <v>6277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396</v>
      </c>
      <c r="B2495" s="3" t="s">
        <v>397</v>
      </c>
      <c r="C2495" s="3" t="s">
        <v>13</v>
      </c>
      <c r="D2495" s="3" t="s">
        <v>14</v>
      </c>
      <c r="E2495" s="3" t="s">
        <v>1397</v>
      </c>
      <c r="F2495" s="3" t="s">
        <v>1398</v>
      </c>
      <c r="G2495" s="3" t="s">
        <v>1399</v>
      </c>
      <c r="H2495" s="3" t="s">
        <v>1400</v>
      </c>
      <c r="I2495" s="3" t="s">
        <v>21</v>
      </c>
      <c r="J2495" s="3" t="s">
        <v>22</v>
      </c>
      <c r="K2495" s="3" t="s">
        <v>1401</v>
      </c>
      <c r="L2495" s="3" t="s">
        <v>1530</v>
      </c>
      <c r="M2495" s="3" t="s">
        <v>399</v>
      </c>
      <c r="N2495" s="3" t="s">
        <v>989</v>
      </c>
      <c r="O2495">
        <v>3</v>
      </c>
      <c r="P2495" s="3" t="s">
        <v>3779</v>
      </c>
      <c r="Q2495" s="3" t="s">
        <v>3779</v>
      </c>
      <c r="R2495" s="3" t="s">
        <v>3779</v>
      </c>
      <c r="S2495" s="3" t="s">
        <v>906</v>
      </c>
      <c r="T2495" s="3" t="s">
        <v>3049</v>
      </c>
      <c r="U2495" s="3" t="s">
        <v>400</v>
      </c>
      <c r="V2495" s="3" t="s">
        <v>401</v>
      </c>
      <c r="W2495" s="3" t="s">
        <v>407</v>
      </c>
      <c r="X2495" s="3" t="s">
        <v>408</v>
      </c>
      <c r="Y2495" s="3" t="s">
        <v>404</v>
      </c>
      <c r="Z2495" s="3" t="s">
        <v>539</v>
      </c>
      <c r="AA2495" s="3" t="s">
        <v>40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1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77.09</v>
      </c>
      <c r="DV2495">
        <v>0</v>
      </c>
      <c r="DW2495">
        <v>0</v>
      </c>
      <c r="DX2495">
        <v>0</v>
      </c>
      <c r="DY2495" s="4"/>
      <c r="DZ2495" s="3" t="s">
        <v>6277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1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396</v>
      </c>
      <c r="B2496" s="3" t="s">
        <v>397</v>
      </c>
      <c r="C2496" s="3" t="s">
        <v>13</v>
      </c>
      <c r="D2496" s="3" t="s">
        <v>14</v>
      </c>
      <c r="E2496" s="3" t="s">
        <v>1397</v>
      </c>
      <c r="F2496" s="3" t="s">
        <v>1398</v>
      </c>
      <c r="G2496" s="3" t="s">
        <v>1399</v>
      </c>
      <c r="H2496" s="3" t="s">
        <v>1400</v>
      </c>
      <c r="I2496" s="3" t="s">
        <v>65</v>
      </c>
      <c r="J2496" s="3" t="s">
        <v>66</v>
      </c>
      <c r="K2496" s="3" t="s">
        <v>1401</v>
      </c>
      <c r="L2496" s="3" t="s">
        <v>1530</v>
      </c>
      <c r="M2496" s="3" t="s">
        <v>399</v>
      </c>
      <c r="N2496" s="3" t="s">
        <v>989</v>
      </c>
      <c r="O2496">
        <v>1</v>
      </c>
      <c r="P2496" s="3" t="s">
        <v>3779</v>
      </c>
      <c r="Q2496" s="3" t="s">
        <v>3779</v>
      </c>
      <c r="R2496" s="3" t="s">
        <v>3779</v>
      </c>
      <c r="S2496" s="3" t="s">
        <v>1489</v>
      </c>
      <c r="T2496" s="3" t="s">
        <v>2703</v>
      </c>
      <c r="U2496" s="3" t="s">
        <v>400</v>
      </c>
      <c r="V2496" s="3" t="s">
        <v>401</v>
      </c>
      <c r="W2496" s="3" t="s">
        <v>410</v>
      </c>
      <c r="X2496" s="3" t="s">
        <v>410</v>
      </c>
      <c r="Y2496" s="3" t="s">
        <v>404</v>
      </c>
      <c r="Z2496" s="3" t="s">
        <v>539</v>
      </c>
      <c r="AA2496" s="3" t="s">
        <v>40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1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5</v>
      </c>
      <c r="DV2496">
        <v>0</v>
      </c>
      <c r="DW2496">
        <v>0</v>
      </c>
      <c r="DX2496">
        <v>0</v>
      </c>
      <c r="DY2496" s="4"/>
      <c r="DZ2496" s="3" t="s">
        <v>6277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396</v>
      </c>
      <c r="B2497" s="3" t="s">
        <v>397</v>
      </c>
      <c r="C2497" s="3" t="s">
        <v>13</v>
      </c>
      <c r="D2497" s="3" t="s">
        <v>14</v>
      </c>
      <c r="E2497" s="3" t="s">
        <v>1397</v>
      </c>
      <c r="F2497" s="3" t="s">
        <v>1398</v>
      </c>
      <c r="G2497" s="3" t="s">
        <v>1399</v>
      </c>
      <c r="H2497" s="3" t="s">
        <v>1400</v>
      </c>
      <c r="I2497" s="3" t="s">
        <v>51</v>
      </c>
      <c r="J2497" s="3" t="s">
        <v>52</v>
      </c>
      <c r="K2497" s="3" t="s">
        <v>1401</v>
      </c>
      <c r="L2497" s="3" t="s">
        <v>1530</v>
      </c>
      <c r="M2497" s="3" t="s">
        <v>399</v>
      </c>
      <c r="N2497" s="3" t="s">
        <v>989</v>
      </c>
      <c r="O2497">
        <v>1</v>
      </c>
      <c r="P2497" s="3" t="s">
        <v>3779</v>
      </c>
      <c r="Q2497" s="3" t="s">
        <v>3779</v>
      </c>
      <c r="R2497" s="3" t="s">
        <v>3779</v>
      </c>
      <c r="S2497" s="3" t="s">
        <v>1148</v>
      </c>
      <c r="T2497" s="3" t="s">
        <v>2611</v>
      </c>
      <c r="U2497" s="3" t="s">
        <v>400</v>
      </c>
      <c r="V2497" s="3" t="s">
        <v>401</v>
      </c>
      <c r="W2497" s="3" t="s">
        <v>410</v>
      </c>
      <c r="X2497" s="3" t="s">
        <v>410</v>
      </c>
      <c r="Y2497" s="3" t="s">
        <v>404</v>
      </c>
      <c r="Z2497" s="3" t="s">
        <v>539</v>
      </c>
      <c r="AA2497" s="3" t="s">
        <v>40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1</v>
      </c>
      <c r="DI2497">
        <v>1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5.75</v>
      </c>
      <c r="DV2497">
        <v>0</v>
      </c>
      <c r="DW2497">
        <v>0</v>
      </c>
      <c r="DX2497">
        <v>0</v>
      </c>
      <c r="DY2497" s="4"/>
      <c r="DZ2497" s="3" t="s">
        <v>6277</v>
      </c>
      <c r="EA2497">
        <v>0</v>
      </c>
      <c r="EB2497">
        <v>0</v>
      </c>
      <c r="EC2497">
        <v>1</v>
      </c>
      <c r="ED2497">
        <v>0</v>
      </c>
      <c r="EE2497">
        <v>0</v>
      </c>
      <c r="EF2497">
        <v>1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396</v>
      </c>
      <c r="B2498" s="3" t="s">
        <v>397</v>
      </c>
      <c r="C2498" s="3" t="s">
        <v>13</v>
      </c>
      <c r="D2498" s="3" t="s">
        <v>14</v>
      </c>
      <c r="E2498" s="3" t="s">
        <v>1643</v>
      </c>
      <c r="F2498" s="3" t="s">
        <v>1644</v>
      </c>
      <c r="G2498" s="3" t="s">
        <v>1645</v>
      </c>
      <c r="H2498" s="3" t="s">
        <v>1646</v>
      </c>
      <c r="I2498" s="3" t="s">
        <v>83</v>
      </c>
      <c r="J2498" s="3" t="s">
        <v>84</v>
      </c>
      <c r="K2498" s="3" t="s">
        <v>1401</v>
      </c>
      <c r="L2498" s="3" t="s">
        <v>1530</v>
      </c>
      <c r="M2498" s="3" t="s">
        <v>399</v>
      </c>
      <c r="N2498" s="3" t="s">
        <v>989</v>
      </c>
      <c r="O2498">
        <v>1</v>
      </c>
      <c r="P2498" s="3" t="s">
        <v>3779</v>
      </c>
      <c r="Q2498" s="3" t="s">
        <v>3779</v>
      </c>
      <c r="R2498" s="3" t="s">
        <v>3779</v>
      </c>
      <c r="S2498" s="3" t="s">
        <v>642</v>
      </c>
      <c r="T2498" s="3" t="s">
        <v>2227</v>
      </c>
      <c r="U2498" s="3" t="s">
        <v>422</v>
      </c>
      <c r="V2498" s="3" t="s">
        <v>420</v>
      </c>
      <c r="W2498" s="3" t="s">
        <v>420</v>
      </c>
      <c r="X2498" s="3" t="s">
        <v>4631</v>
      </c>
      <c r="Y2498" s="3" t="s">
        <v>425</v>
      </c>
      <c r="Z2498" s="3" t="s">
        <v>3918</v>
      </c>
      <c r="AA2498" s="3" t="s">
        <v>40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509</v>
      </c>
      <c r="AM2498">
        <v>0</v>
      </c>
      <c r="AN2498">
        <v>0</v>
      </c>
      <c r="AO2498">
        <v>509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40</v>
      </c>
      <c r="CY2498">
        <v>0</v>
      </c>
      <c r="CZ2498">
        <v>0</v>
      </c>
      <c r="DA2498">
        <v>14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.51698500000000003</v>
      </c>
      <c r="DV2498">
        <v>0</v>
      </c>
      <c r="DW2498">
        <v>0</v>
      </c>
      <c r="DX2498">
        <v>0</v>
      </c>
      <c r="DY2498" s="4"/>
      <c r="DZ2498" s="3" t="s">
        <v>6277</v>
      </c>
      <c r="EA2498">
        <v>0</v>
      </c>
      <c r="EB2498">
        <v>0</v>
      </c>
      <c r="EC2498">
        <v>649</v>
      </c>
      <c r="ED2498">
        <v>0</v>
      </c>
      <c r="EE2498">
        <v>0</v>
      </c>
      <c r="EF2498">
        <v>649</v>
      </c>
      <c r="EG2498">
        <v>324.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396</v>
      </c>
      <c r="B2499" s="3" t="s">
        <v>397</v>
      </c>
      <c r="C2499" s="3" t="s">
        <v>13</v>
      </c>
      <c r="D2499" s="3" t="s">
        <v>14</v>
      </c>
      <c r="E2499" s="3" t="s">
        <v>1397</v>
      </c>
      <c r="F2499" s="3" t="s">
        <v>1398</v>
      </c>
      <c r="G2499" s="3" t="s">
        <v>1399</v>
      </c>
      <c r="H2499" s="3" t="s">
        <v>1400</v>
      </c>
      <c r="I2499" s="3" t="s">
        <v>55</v>
      </c>
      <c r="J2499" s="3" t="s">
        <v>56</v>
      </c>
      <c r="K2499" s="3" t="s">
        <v>1401</v>
      </c>
      <c r="L2499" s="3" t="s">
        <v>1530</v>
      </c>
      <c r="M2499" s="3" t="s">
        <v>399</v>
      </c>
      <c r="N2499" s="3" t="s">
        <v>989</v>
      </c>
      <c r="O2499">
        <v>3</v>
      </c>
      <c r="P2499" s="3" t="s">
        <v>3779</v>
      </c>
      <c r="Q2499" s="3" t="s">
        <v>3779</v>
      </c>
      <c r="R2499" s="3" t="s">
        <v>3779</v>
      </c>
      <c r="S2499" s="3" t="s">
        <v>841</v>
      </c>
      <c r="T2499" s="3" t="s">
        <v>2589</v>
      </c>
      <c r="U2499" s="3" t="s">
        <v>400</v>
      </c>
      <c r="V2499" s="3" t="s">
        <v>401</v>
      </c>
      <c r="W2499" s="3" t="s">
        <v>402</v>
      </c>
      <c r="X2499" s="3" t="s">
        <v>403</v>
      </c>
      <c r="Y2499" s="3" t="s">
        <v>404</v>
      </c>
      <c r="Z2499" s="3" t="s">
        <v>539</v>
      </c>
      <c r="AA2499" s="3" t="s">
        <v>40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1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1</v>
      </c>
      <c r="DV2499">
        <v>0</v>
      </c>
      <c r="DW2499">
        <v>0</v>
      </c>
      <c r="DX2499">
        <v>0</v>
      </c>
      <c r="DY2499" s="4"/>
      <c r="DZ2499" s="3" t="s">
        <v>6277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1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396</v>
      </c>
      <c r="B2500" s="3" t="s">
        <v>397</v>
      </c>
      <c r="C2500" s="3" t="s">
        <v>13</v>
      </c>
      <c r="D2500" s="3" t="s">
        <v>14</v>
      </c>
      <c r="E2500" s="3" t="s">
        <v>1643</v>
      </c>
      <c r="F2500" s="3" t="s">
        <v>1644</v>
      </c>
      <c r="G2500" s="3" t="s">
        <v>1645</v>
      </c>
      <c r="H2500" s="3" t="s">
        <v>1646</v>
      </c>
      <c r="I2500" s="3" t="s">
        <v>258</v>
      </c>
      <c r="J2500" s="3" t="s">
        <v>259</v>
      </c>
      <c r="K2500" s="3" t="s">
        <v>1583</v>
      </c>
      <c r="L2500" s="3" t="s">
        <v>1585</v>
      </c>
      <c r="M2500" s="3" t="s">
        <v>399</v>
      </c>
      <c r="N2500" s="3" t="s">
        <v>989</v>
      </c>
      <c r="O2500">
        <v>1</v>
      </c>
      <c r="P2500" s="3" t="s">
        <v>3779</v>
      </c>
      <c r="Q2500" s="3" t="s">
        <v>3779</v>
      </c>
      <c r="R2500" s="3" t="s">
        <v>3779</v>
      </c>
      <c r="S2500" s="3" t="s">
        <v>597</v>
      </c>
      <c r="T2500" s="3" t="s">
        <v>2161</v>
      </c>
      <c r="U2500" s="3" t="s">
        <v>400</v>
      </c>
      <c r="V2500" s="3" t="s">
        <v>420</v>
      </c>
      <c r="W2500" s="3" t="s">
        <v>420</v>
      </c>
      <c r="X2500" s="3" t="s">
        <v>4631</v>
      </c>
      <c r="Y2500" s="3" t="s">
        <v>425</v>
      </c>
      <c r="Z2500" s="3" t="s">
        <v>3918</v>
      </c>
      <c r="AA2500" s="3" t="s">
        <v>405</v>
      </c>
      <c r="AB2500">
        <v>0</v>
      </c>
      <c r="AC2500">
        <v>0</v>
      </c>
      <c r="AD2500">
        <v>1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2</v>
      </c>
      <c r="BC2500">
        <v>0</v>
      </c>
      <c r="BD2500">
        <v>0</v>
      </c>
      <c r="BE2500">
        <v>2</v>
      </c>
      <c r="BF2500">
        <v>0</v>
      </c>
      <c r="BG2500">
        <v>0</v>
      </c>
      <c r="BH2500">
        <v>0</v>
      </c>
      <c r="BI2500">
        <v>0</v>
      </c>
      <c r="BJ2500">
        <v>2</v>
      </c>
      <c r="BK2500">
        <v>0</v>
      </c>
      <c r="BL2500">
        <v>0</v>
      </c>
      <c r="BM2500">
        <v>2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2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0</v>
      </c>
      <c r="DE2500">
        <v>0</v>
      </c>
      <c r="DF2500">
        <v>5</v>
      </c>
      <c r="DG2500">
        <v>0</v>
      </c>
      <c r="DH2500">
        <v>0</v>
      </c>
      <c r="DI2500">
        <v>5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06.37048</v>
      </c>
      <c r="DV2500">
        <v>0</v>
      </c>
      <c r="DW2500">
        <v>0</v>
      </c>
      <c r="DX2500">
        <v>0</v>
      </c>
      <c r="DY2500" s="4"/>
      <c r="DZ2500" s="3" t="s">
        <v>6277</v>
      </c>
      <c r="EA2500">
        <v>0</v>
      </c>
      <c r="EB2500">
        <v>0</v>
      </c>
      <c r="EC2500">
        <v>13</v>
      </c>
      <c r="ED2500">
        <v>0</v>
      </c>
      <c r="EE2500">
        <v>0</v>
      </c>
      <c r="EF2500">
        <v>13</v>
      </c>
      <c r="EG2500">
        <v>2.1666669999999999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396</v>
      </c>
      <c r="B2501" s="3" t="s">
        <v>397</v>
      </c>
      <c r="C2501" s="3" t="s">
        <v>13</v>
      </c>
      <c r="D2501" s="3" t="s">
        <v>14</v>
      </c>
      <c r="E2501" s="3" t="s">
        <v>1397</v>
      </c>
      <c r="F2501" s="3" t="s">
        <v>1398</v>
      </c>
      <c r="G2501" s="3" t="s">
        <v>1399</v>
      </c>
      <c r="H2501" s="3" t="s">
        <v>1400</v>
      </c>
      <c r="I2501" s="3" t="s">
        <v>299</v>
      </c>
      <c r="J2501" s="3" t="s">
        <v>300</v>
      </c>
      <c r="K2501" s="3" t="s">
        <v>1583</v>
      </c>
      <c r="L2501" s="3" t="s">
        <v>1585</v>
      </c>
      <c r="M2501" s="3" t="s">
        <v>399</v>
      </c>
      <c r="N2501" s="3" t="s">
        <v>989</v>
      </c>
      <c r="O2501">
        <v>1</v>
      </c>
      <c r="P2501" s="3" t="s">
        <v>3779</v>
      </c>
      <c r="Q2501" s="3" t="s">
        <v>3779</v>
      </c>
      <c r="R2501" s="3" t="s">
        <v>3779</v>
      </c>
      <c r="S2501" s="3" t="s">
        <v>4795</v>
      </c>
      <c r="T2501" s="3" t="s">
        <v>4796</v>
      </c>
      <c r="U2501" s="3" t="s">
        <v>400</v>
      </c>
      <c r="V2501" s="3" t="s">
        <v>401</v>
      </c>
      <c r="W2501" s="3" t="s">
        <v>410</v>
      </c>
      <c r="X2501" s="3" t="s">
        <v>410</v>
      </c>
      <c r="Y2501" s="3" t="s">
        <v>425</v>
      </c>
      <c r="Z2501" s="3" t="s">
        <v>539</v>
      </c>
      <c r="AA2501" s="3" t="s">
        <v>40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58</v>
      </c>
      <c r="CX2501">
        <v>0</v>
      </c>
      <c r="CY2501">
        <v>0</v>
      </c>
      <c r="CZ2501">
        <v>0</v>
      </c>
      <c r="DA2501">
        <v>58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6.125</v>
      </c>
      <c r="DV2501">
        <v>0</v>
      </c>
      <c r="DW2501">
        <v>0</v>
      </c>
      <c r="DX2501">
        <v>0</v>
      </c>
      <c r="DY2501" s="4"/>
      <c r="DZ2501" s="3" t="s">
        <v>6277</v>
      </c>
      <c r="EA2501">
        <v>0</v>
      </c>
      <c r="EB2501">
        <v>0</v>
      </c>
      <c r="EC2501">
        <v>58</v>
      </c>
      <c r="ED2501">
        <v>0</v>
      </c>
      <c r="EE2501">
        <v>0</v>
      </c>
      <c r="EF2501">
        <v>58</v>
      </c>
      <c r="EG2501">
        <v>58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396</v>
      </c>
      <c r="B2502" s="3" t="s">
        <v>397</v>
      </c>
      <c r="C2502" s="3" t="s">
        <v>13</v>
      </c>
      <c r="D2502" s="3" t="s">
        <v>14</v>
      </c>
      <c r="E2502" s="3" t="s">
        <v>1397</v>
      </c>
      <c r="F2502" s="3" t="s">
        <v>1398</v>
      </c>
      <c r="G2502" s="3" t="s">
        <v>1399</v>
      </c>
      <c r="H2502" s="3" t="s">
        <v>1400</v>
      </c>
      <c r="I2502" s="3" t="s">
        <v>124</v>
      </c>
      <c r="J2502" s="3" t="s">
        <v>125</v>
      </c>
      <c r="K2502" s="3" t="s">
        <v>1583</v>
      </c>
      <c r="L2502" s="3" t="s">
        <v>1584</v>
      </c>
      <c r="M2502" s="3" t="s">
        <v>399</v>
      </c>
      <c r="N2502" s="3" t="s">
        <v>989</v>
      </c>
      <c r="O2502">
        <v>3</v>
      </c>
      <c r="P2502" s="3" t="s">
        <v>3779</v>
      </c>
      <c r="Q2502" s="3" t="s">
        <v>3779</v>
      </c>
      <c r="R2502" s="3" t="s">
        <v>3779</v>
      </c>
      <c r="S2502" s="3" t="s">
        <v>693</v>
      </c>
      <c r="T2502" s="3" t="s">
        <v>2303</v>
      </c>
      <c r="U2502" s="3" t="s">
        <v>419</v>
      </c>
      <c r="V2502" s="3" t="s">
        <v>420</v>
      </c>
      <c r="W2502" s="3" t="s">
        <v>4632</v>
      </c>
      <c r="X2502" s="3" t="s">
        <v>4633</v>
      </c>
      <c r="Y2502" s="3" t="s">
        <v>425</v>
      </c>
      <c r="Z2502" s="3" t="s">
        <v>3918</v>
      </c>
      <c r="AA2502" s="3" t="s">
        <v>405</v>
      </c>
      <c r="AB2502">
        <v>0</v>
      </c>
      <c r="AC2502">
        <v>0</v>
      </c>
      <c r="AD2502">
        <v>5</v>
      </c>
      <c r="AE2502">
        <v>0</v>
      </c>
      <c r="AF2502">
        <v>0</v>
      </c>
      <c r="AG2502">
        <v>5</v>
      </c>
      <c r="AH2502">
        <v>0</v>
      </c>
      <c r="AI2502">
        <v>0</v>
      </c>
      <c r="AJ2502">
        <v>0</v>
      </c>
      <c r="AK2502">
        <v>0</v>
      </c>
      <c r="AL2502">
        <v>3</v>
      </c>
      <c r="AM2502">
        <v>0</v>
      </c>
      <c r="AN2502">
        <v>0</v>
      </c>
      <c r="AO2502">
        <v>3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1</v>
      </c>
      <c r="CA2502">
        <v>0</v>
      </c>
      <c r="CB2502">
        <v>0</v>
      </c>
      <c r="CC2502">
        <v>1</v>
      </c>
      <c r="CD2502">
        <v>0</v>
      </c>
      <c r="CE2502">
        <v>0</v>
      </c>
      <c r="CF2502">
        <v>0</v>
      </c>
      <c r="CG2502">
        <v>0</v>
      </c>
      <c r="CH2502">
        <v>2</v>
      </c>
      <c r="CI2502">
        <v>0</v>
      </c>
      <c r="CJ2502">
        <v>0</v>
      </c>
      <c r="CK2502">
        <v>2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8</v>
      </c>
      <c r="CY2502">
        <v>0</v>
      </c>
      <c r="CZ2502">
        <v>0</v>
      </c>
      <c r="DA2502">
        <v>8</v>
      </c>
      <c r="DB2502">
        <v>0</v>
      </c>
      <c r="DC2502">
        <v>0</v>
      </c>
      <c r="DD2502">
        <v>0</v>
      </c>
      <c r="DE2502">
        <v>0</v>
      </c>
      <c r="DF2502">
        <v>9</v>
      </c>
      <c r="DG2502">
        <v>0</v>
      </c>
      <c r="DH2502">
        <v>0</v>
      </c>
      <c r="DI2502">
        <v>9</v>
      </c>
      <c r="DJ2502">
        <v>0</v>
      </c>
      <c r="DK2502">
        <v>0</v>
      </c>
      <c r="DL2502">
        <v>0</v>
      </c>
      <c r="DM2502">
        <v>0</v>
      </c>
      <c r="DN2502">
        <v>5</v>
      </c>
      <c r="DO2502">
        <v>0</v>
      </c>
      <c r="DP2502">
        <v>0</v>
      </c>
      <c r="DQ2502">
        <v>5</v>
      </c>
      <c r="DR2502">
        <v>0</v>
      </c>
      <c r="DS2502">
        <v>0</v>
      </c>
      <c r="DT2502">
        <v>5</v>
      </c>
      <c r="DU2502">
        <v>4.2705019999999996</v>
      </c>
      <c r="DV2502">
        <v>0</v>
      </c>
      <c r="DW2502">
        <v>0</v>
      </c>
      <c r="DX2502">
        <v>0</v>
      </c>
      <c r="DY2502" s="4">
        <v>46721</v>
      </c>
      <c r="DZ2502" s="3" t="s">
        <v>6277</v>
      </c>
      <c r="EA2502">
        <v>0</v>
      </c>
      <c r="EB2502">
        <v>0</v>
      </c>
      <c r="EC2502">
        <v>33</v>
      </c>
      <c r="ED2502">
        <v>0</v>
      </c>
      <c r="EE2502">
        <v>0</v>
      </c>
      <c r="EF2502">
        <v>33</v>
      </c>
      <c r="EG2502">
        <v>4.714285999999999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396</v>
      </c>
      <c r="B2503" s="3" t="s">
        <v>397</v>
      </c>
      <c r="C2503" s="3" t="s">
        <v>13</v>
      </c>
      <c r="D2503" s="3" t="s">
        <v>14</v>
      </c>
      <c r="E2503" s="3" t="s">
        <v>1397</v>
      </c>
      <c r="F2503" s="3" t="s">
        <v>1398</v>
      </c>
      <c r="G2503" s="3" t="s">
        <v>1399</v>
      </c>
      <c r="H2503" s="3" t="s">
        <v>1400</v>
      </c>
      <c r="I2503" s="3" t="s">
        <v>27</v>
      </c>
      <c r="J2503" s="3" t="s">
        <v>28</v>
      </c>
      <c r="K2503" s="3" t="s">
        <v>1401</v>
      </c>
      <c r="L2503" s="3" t="s">
        <v>1530</v>
      </c>
      <c r="M2503" s="3" t="s">
        <v>399</v>
      </c>
      <c r="N2503" s="3" t="s">
        <v>989</v>
      </c>
      <c r="O2503">
        <v>1</v>
      </c>
      <c r="P2503" s="3" t="s">
        <v>3779</v>
      </c>
      <c r="Q2503" s="3" t="s">
        <v>3779</v>
      </c>
      <c r="R2503" s="3" t="s">
        <v>3779</v>
      </c>
      <c r="S2503" s="3" t="s">
        <v>5083</v>
      </c>
      <c r="T2503" s="3" t="s">
        <v>5084</v>
      </c>
      <c r="U2503" s="3" t="s">
        <v>406</v>
      </c>
      <c r="V2503" s="3" t="s">
        <v>401</v>
      </c>
      <c r="W2503" s="3" t="s">
        <v>873</v>
      </c>
      <c r="X2503" s="3" t="s">
        <v>874</v>
      </c>
      <c r="Y2503" s="3" t="s">
        <v>425</v>
      </c>
      <c r="Z2503" s="3" t="s">
        <v>539</v>
      </c>
      <c r="AA2503" s="3" t="s">
        <v>40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2</v>
      </c>
      <c r="DQ2503">
        <v>2</v>
      </c>
      <c r="DR2503">
        <v>0</v>
      </c>
      <c r="DS2503">
        <v>0</v>
      </c>
      <c r="DT2503">
        <v>2</v>
      </c>
      <c r="DU2503">
        <v>324.1875</v>
      </c>
      <c r="DV2503">
        <v>0</v>
      </c>
      <c r="DW2503">
        <v>0</v>
      </c>
      <c r="DX2503">
        <v>0</v>
      </c>
      <c r="DY2503" s="4">
        <v>46193</v>
      </c>
      <c r="DZ2503" s="3" t="s">
        <v>6277</v>
      </c>
      <c r="EA2503">
        <v>0</v>
      </c>
      <c r="EB2503">
        <v>0</v>
      </c>
      <c r="EC2503">
        <v>2</v>
      </c>
      <c r="ED2503">
        <v>0</v>
      </c>
      <c r="EE2503">
        <v>0</v>
      </c>
      <c r="EF2503">
        <v>2</v>
      </c>
      <c r="EG2503">
        <v>2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396</v>
      </c>
      <c r="B2504" s="3" t="s">
        <v>397</v>
      </c>
      <c r="C2504" s="3" t="s">
        <v>13</v>
      </c>
      <c r="D2504" s="3" t="s">
        <v>14</v>
      </c>
      <c r="E2504" s="3" t="s">
        <v>1643</v>
      </c>
      <c r="F2504" s="3" t="s">
        <v>1644</v>
      </c>
      <c r="G2504" s="3" t="s">
        <v>1645</v>
      </c>
      <c r="H2504" s="3" t="s">
        <v>1646</v>
      </c>
      <c r="I2504" s="3" t="s">
        <v>210</v>
      </c>
      <c r="J2504" s="3" t="s">
        <v>211</v>
      </c>
      <c r="K2504" s="3" t="s">
        <v>1583</v>
      </c>
      <c r="L2504" s="3" t="s">
        <v>1584</v>
      </c>
      <c r="M2504" s="3" t="s">
        <v>399</v>
      </c>
      <c r="N2504" s="3" t="s">
        <v>989</v>
      </c>
      <c r="O2504">
        <v>1</v>
      </c>
      <c r="P2504" s="3" t="s">
        <v>3779</v>
      </c>
      <c r="Q2504" s="3" t="s">
        <v>3779</v>
      </c>
      <c r="R2504" s="3" t="s">
        <v>3779</v>
      </c>
      <c r="S2504" s="3" t="s">
        <v>951</v>
      </c>
      <c r="T2504" s="3" t="s">
        <v>2789</v>
      </c>
      <c r="U2504" s="3" t="s">
        <v>400</v>
      </c>
      <c r="V2504" s="3" t="s">
        <v>401</v>
      </c>
      <c r="W2504" s="3" t="s">
        <v>410</v>
      </c>
      <c r="X2504" s="3" t="s">
        <v>410</v>
      </c>
      <c r="Y2504" s="3" t="s">
        <v>404</v>
      </c>
      <c r="Z2504" s="3" t="s">
        <v>539</v>
      </c>
      <c r="AA2504" s="3" t="s">
        <v>40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9</v>
      </c>
      <c r="CS2504">
        <v>9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4.375</v>
      </c>
      <c r="DV2504">
        <v>0</v>
      </c>
      <c r="DW2504">
        <v>0</v>
      </c>
      <c r="DX2504">
        <v>0</v>
      </c>
      <c r="DY2504" s="4"/>
      <c r="DZ2504" s="3" t="s">
        <v>6277</v>
      </c>
      <c r="EA2504">
        <v>0</v>
      </c>
      <c r="EB2504">
        <v>0</v>
      </c>
      <c r="EC2504">
        <v>9</v>
      </c>
      <c r="ED2504">
        <v>0</v>
      </c>
      <c r="EE2504">
        <v>0</v>
      </c>
      <c r="EF2504">
        <v>9</v>
      </c>
      <c r="EG2504">
        <v>9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396</v>
      </c>
      <c r="B2505" s="3" t="s">
        <v>397</v>
      </c>
      <c r="C2505" s="3" t="s">
        <v>13</v>
      </c>
      <c r="D2505" s="3" t="s">
        <v>14</v>
      </c>
      <c r="E2505" s="3" t="s">
        <v>1397</v>
      </c>
      <c r="F2505" s="3" t="s">
        <v>1398</v>
      </c>
      <c r="G2505" s="3" t="s">
        <v>1399</v>
      </c>
      <c r="H2505" s="3" t="s">
        <v>1400</v>
      </c>
      <c r="I2505" s="3" t="s">
        <v>53</v>
      </c>
      <c r="J2505" s="3" t="s">
        <v>54</v>
      </c>
      <c r="K2505" s="3" t="s">
        <v>1401</v>
      </c>
      <c r="L2505" s="3" t="s">
        <v>1530</v>
      </c>
      <c r="M2505" s="3" t="s">
        <v>399</v>
      </c>
      <c r="N2505" s="3" t="s">
        <v>989</v>
      </c>
      <c r="O2505">
        <v>3</v>
      </c>
      <c r="P2505" s="3" t="s">
        <v>3779</v>
      </c>
      <c r="Q2505" s="3" t="s">
        <v>3779</v>
      </c>
      <c r="R2505" s="3" t="s">
        <v>3779</v>
      </c>
      <c r="S2505" s="3" t="s">
        <v>1516</v>
      </c>
      <c r="T2505" s="3" t="s">
        <v>4462</v>
      </c>
      <c r="U2505" s="3" t="s">
        <v>406</v>
      </c>
      <c r="V2505" s="3" t="s">
        <v>401</v>
      </c>
      <c r="W2505" s="3" t="s">
        <v>873</v>
      </c>
      <c r="X2505" s="3" t="s">
        <v>874</v>
      </c>
      <c r="Y2505" s="3" t="s">
        <v>404</v>
      </c>
      <c r="Z2505" s="3" t="s">
        <v>539</v>
      </c>
      <c r="AA2505" s="3" t="s">
        <v>40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2</v>
      </c>
      <c r="BU2505">
        <v>2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2</v>
      </c>
      <c r="CS2505">
        <v>2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81.900000000000006</v>
      </c>
      <c r="DV2505">
        <v>0</v>
      </c>
      <c r="DW2505">
        <v>0</v>
      </c>
      <c r="DX2505">
        <v>0</v>
      </c>
      <c r="DY2505" s="4"/>
      <c r="DZ2505" s="3" t="s">
        <v>6277</v>
      </c>
      <c r="EA2505">
        <v>0</v>
      </c>
      <c r="EB2505">
        <v>0</v>
      </c>
      <c r="EC2505">
        <v>4</v>
      </c>
      <c r="ED2505">
        <v>0</v>
      </c>
      <c r="EE2505">
        <v>0</v>
      </c>
      <c r="EF2505">
        <v>4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396</v>
      </c>
      <c r="B2506" s="3" t="s">
        <v>397</v>
      </c>
      <c r="C2506" s="3" t="s">
        <v>13</v>
      </c>
      <c r="D2506" s="3" t="s">
        <v>14</v>
      </c>
      <c r="E2506" s="3" t="s">
        <v>1397</v>
      </c>
      <c r="F2506" s="3" t="s">
        <v>1398</v>
      </c>
      <c r="G2506" s="3" t="s">
        <v>1399</v>
      </c>
      <c r="H2506" s="3" t="s">
        <v>1400</v>
      </c>
      <c r="I2506" s="3" t="s">
        <v>55</v>
      </c>
      <c r="J2506" s="3" t="s">
        <v>56</v>
      </c>
      <c r="K2506" s="3" t="s">
        <v>1401</v>
      </c>
      <c r="L2506" s="3" t="s">
        <v>1530</v>
      </c>
      <c r="M2506" s="3" t="s">
        <v>399</v>
      </c>
      <c r="N2506" s="3" t="s">
        <v>989</v>
      </c>
      <c r="O2506">
        <v>3</v>
      </c>
      <c r="P2506" s="3" t="s">
        <v>3779</v>
      </c>
      <c r="Q2506" s="3" t="s">
        <v>3779</v>
      </c>
      <c r="R2506" s="3" t="s">
        <v>3779</v>
      </c>
      <c r="S2506" s="3" t="s">
        <v>1478</v>
      </c>
      <c r="T2506" s="3" t="s">
        <v>3035</v>
      </c>
      <c r="U2506" s="3" t="s">
        <v>400</v>
      </c>
      <c r="V2506" s="3" t="s">
        <v>401</v>
      </c>
      <c r="W2506" s="3" t="s">
        <v>873</v>
      </c>
      <c r="X2506" s="3" t="s">
        <v>874</v>
      </c>
      <c r="Y2506" s="3" t="s">
        <v>404</v>
      </c>
      <c r="Z2506" s="3" t="s">
        <v>539</v>
      </c>
      <c r="AA2506" s="3" t="s">
        <v>40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1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35</v>
      </c>
      <c r="DV2506">
        <v>0</v>
      </c>
      <c r="DW2506">
        <v>0</v>
      </c>
      <c r="DX2506">
        <v>0</v>
      </c>
      <c r="DY2506" s="4"/>
      <c r="DZ2506" s="3" t="s">
        <v>6277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396</v>
      </c>
      <c r="B2507" s="3" t="s">
        <v>397</v>
      </c>
      <c r="C2507" s="3" t="s">
        <v>13</v>
      </c>
      <c r="D2507" s="3" t="s">
        <v>14</v>
      </c>
      <c r="E2507" s="3" t="s">
        <v>1397</v>
      </c>
      <c r="F2507" s="3" t="s">
        <v>1398</v>
      </c>
      <c r="G2507" s="3" t="s">
        <v>1399</v>
      </c>
      <c r="H2507" s="3" t="s">
        <v>1400</v>
      </c>
      <c r="I2507" s="3" t="s">
        <v>69</v>
      </c>
      <c r="J2507" s="3" t="s">
        <v>70</v>
      </c>
      <c r="K2507" s="3" t="s">
        <v>1401</v>
      </c>
      <c r="L2507" s="3" t="s">
        <v>1530</v>
      </c>
      <c r="M2507" s="3" t="s">
        <v>399</v>
      </c>
      <c r="N2507" s="3" t="s">
        <v>989</v>
      </c>
      <c r="O2507">
        <v>2</v>
      </c>
      <c r="P2507" s="3" t="s">
        <v>3779</v>
      </c>
      <c r="Q2507" s="3" t="s">
        <v>3779</v>
      </c>
      <c r="R2507" s="3" t="s">
        <v>3779</v>
      </c>
      <c r="S2507" s="3" t="s">
        <v>530</v>
      </c>
      <c r="T2507" s="3" t="s">
        <v>2077</v>
      </c>
      <c r="U2507" s="3" t="s">
        <v>514</v>
      </c>
      <c r="V2507" s="3" t="s">
        <v>420</v>
      </c>
      <c r="W2507" s="3" t="s">
        <v>420</v>
      </c>
      <c r="X2507" s="3" t="s">
        <v>4631</v>
      </c>
      <c r="Y2507" s="3" t="s">
        <v>425</v>
      </c>
      <c r="Z2507" s="3" t="s">
        <v>539</v>
      </c>
      <c r="AA2507" s="3" t="s">
        <v>40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1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3</v>
      </c>
      <c r="BB2507">
        <v>0</v>
      </c>
      <c r="BC2507">
        <v>0</v>
      </c>
      <c r="BD2507">
        <v>0</v>
      </c>
      <c r="BE2507">
        <v>3</v>
      </c>
      <c r="BF2507">
        <v>0</v>
      </c>
      <c r="BG2507">
        <v>0</v>
      </c>
      <c r="BH2507">
        <v>0</v>
      </c>
      <c r="BI2507">
        <v>1</v>
      </c>
      <c r="BJ2507">
        <v>0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1</v>
      </c>
      <c r="BR2507">
        <v>0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2</v>
      </c>
      <c r="CH2507">
        <v>0</v>
      </c>
      <c r="CI2507">
        <v>0</v>
      </c>
      <c r="CJ2507">
        <v>0</v>
      </c>
      <c r="CK2507">
        <v>2</v>
      </c>
      <c r="CL2507">
        <v>0</v>
      </c>
      <c r="CM2507">
        <v>0</v>
      </c>
      <c r="CN2507">
        <v>0</v>
      </c>
      <c r="CO2507">
        <v>3</v>
      </c>
      <c r="CP2507">
        <v>0</v>
      </c>
      <c r="CQ2507">
        <v>0</v>
      </c>
      <c r="CR2507">
        <v>0</v>
      </c>
      <c r="CS2507">
        <v>3</v>
      </c>
      <c r="CT2507">
        <v>0</v>
      </c>
      <c r="CU2507">
        <v>0</v>
      </c>
      <c r="CV2507">
        <v>0</v>
      </c>
      <c r="CW2507">
        <v>3</v>
      </c>
      <c r="CX2507">
        <v>0</v>
      </c>
      <c r="CY2507">
        <v>0</v>
      </c>
      <c r="CZ2507">
        <v>0</v>
      </c>
      <c r="DA2507">
        <v>3</v>
      </c>
      <c r="DB2507">
        <v>0</v>
      </c>
      <c r="DC2507">
        <v>0</v>
      </c>
      <c r="DD2507">
        <v>0</v>
      </c>
      <c r="DE2507">
        <v>1</v>
      </c>
      <c r="DF2507">
        <v>0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5.3374959999999998</v>
      </c>
      <c r="DV2507">
        <v>0</v>
      </c>
      <c r="DW2507">
        <v>0</v>
      </c>
      <c r="DX2507">
        <v>0</v>
      </c>
      <c r="DY2507" s="4"/>
      <c r="DZ2507" s="3" t="s">
        <v>6277</v>
      </c>
      <c r="EA2507">
        <v>0</v>
      </c>
      <c r="EB2507">
        <v>0</v>
      </c>
      <c r="EC2507">
        <v>17</v>
      </c>
      <c r="ED2507">
        <v>0</v>
      </c>
      <c r="EE2507">
        <v>0</v>
      </c>
      <c r="EF2507">
        <v>17</v>
      </c>
      <c r="EG2507">
        <v>1.7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396</v>
      </c>
      <c r="B2508" s="3" t="s">
        <v>397</v>
      </c>
      <c r="C2508" s="3" t="s">
        <v>13</v>
      </c>
      <c r="D2508" s="3" t="s">
        <v>14</v>
      </c>
      <c r="E2508" s="3" t="s">
        <v>1397</v>
      </c>
      <c r="F2508" s="3" t="s">
        <v>1398</v>
      </c>
      <c r="G2508" s="3" t="s">
        <v>1399</v>
      </c>
      <c r="H2508" s="3" t="s">
        <v>1400</v>
      </c>
      <c r="I2508" s="3" t="s">
        <v>30</v>
      </c>
      <c r="J2508" s="3" t="s">
        <v>31</v>
      </c>
      <c r="K2508" s="3" t="s">
        <v>1401</v>
      </c>
      <c r="L2508" s="3" t="s">
        <v>1530</v>
      </c>
      <c r="M2508" s="3" t="s">
        <v>399</v>
      </c>
      <c r="N2508" s="3" t="s">
        <v>989</v>
      </c>
      <c r="O2508">
        <v>2</v>
      </c>
      <c r="P2508" s="3" t="s">
        <v>3779</v>
      </c>
      <c r="Q2508" s="3" t="s">
        <v>3779</v>
      </c>
      <c r="R2508" s="3" t="s">
        <v>3779</v>
      </c>
      <c r="S2508" s="3" t="s">
        <v>1539</v>
      </c>
      <c r="T2508" s="3" t="s">
        <v>3459</v>
      </c>
      <c r="U2508" s="3" t="s">
        <v>400</v>
      </c>
      <c r="V2508" s="3" t="s">
        <v>401</v>
      </c>
      <c r="W2508" s="3" t="s">
        <v>402</v>
      </c>
      <c r="X2508" s="3" t="s">
        <v>403</v>
      </c>
      <c r="Y2508" s="3" t="s">
        <v>404</v>
      </c>
      <c r="Z2508" s="3" t="s">
        <v>539</v>
      </c>
      <c r="AA2508" s="3" t="s">
        <v>405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1</v>
      </c>
      <c r="DQ2508">
        <v>1</v>
      </c>
      <c r="DR2508">
        <v>0</v>
      </c>
      <c r="DS2508">
        <v>0</v>
      </c>
      <c r="DT2508">
        <v>1</v>
      </c>
      <c r="DU2508">
        <v>11.25</v>
      </c>
      <c r="DV2508">
        <v>0</v>
      </c>
      <c r="DW2508">
        <v>0</v>
      </c>
      <c r="DX2508">
        <v>0</v>
      </c>
      <c r="DY2508" s="4">
        <v>47664</v>
      </c>
      <c r="DZ2508" s="3" t="s">
        <v>6277</v>
      </c>
      <c r="EA2508">
        <v>0</v>
      </c>
      <c r="EB2508">
        <v>0</v>
      </c>
      <c r="EC2508">
        <v>1</v>
      </c>
      <c r="ED2508">
        <v>0</v>
      </c>
      <c r="EE2508">
        <v>0</v>
      </c>
      <c r="EF2508">
        <v>1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396</v>
      </c>
      <c r="B2509" s="3" t="s">
        <v>397</v>
      </c>
      <c r="C2509" s="3" t="s">
        <v>13</v>
      </c>
      <c r="D2509" s="3" t="s">
        <v>14</v>
      </c>
      <c r="E2509" s="3" t="s">
        <v>1643</v>
      </c>
      <c r="F2509" s="3" t="s">
        <v>1644</v>
      </c>
      <c r="G2509" s="3" t="s">
        <v>1645</v>
      </c>
      <c r="H2509" s="3" t="s">
        <v>1646</v>
      </c>
      <c r="I2509" s="3" t="s">
        <v>351</v>
      </c>
      <c r="J2509" s="3" t="s">
        <v>352</v>
      </c>
      <c r="K2509" s="3" t="s">
        <v>1583</v>
      </c>
      <c r="L2509" s="3" t="s">
        <v>1585</v>
      </c>
      <c r="M2509" s="3" t="s">
        <v>399</v>
      </c>
      <c r="N2509" s="3" t="s">
        <v>989</v>
      </c>
      <c r="O2509">
        <v>2</v>
      </c>
      <c r="P2509" s="3" t="s">
        <v>3779</v>
      </c>
      <c r="Q2509" s="3" t="s">
        <v>3779</v>
      </c>
      <c r="R2509" s="3" t="s">
        <v>3779</v>
      </c>
      <c r="S2509" s="3" t="s">
        <v>4266</v>
      </c>
      <c r="T2509" s="3" t="s">
        <v>4267</v>
      </c>
      <c r="U2509" s="3" t="s">
        <v>400</v>
      </c>
      <c r="V2509" s="3" t="s">
        <v>401</v>
      </c>
      <c r="W2509" s="3" t="s">
        <v>410</v>
      </c>
      <c r="X2509" s="3" t="s">
        <v>410</v>
      </c>
      <c r="Y2509" s="3" t="s">
        <v>404</v>
      </c>
      <c r="Z2509" s="3" t="s">
        <v>539</v>
      </c>
      <c r="AA2509" s="3" t="s">
        <v>405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1</v>
      </c>
      <c r="BJ2509">
        <v>0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0</v>
      </c>
      <c r="DV2509">
        <v>0</v>
      </c>
      <c r="DW2509">
        <v>0</v>
      </c>
      <c r="DX2509">
        <v>0</v>
      </c>
      <c r="DY2509" s="4"/>
      <c r="DZ2509" s="3" t="s">
        <v>6277</v>
      </c>
      <c r="EA2509">
        <v>0</v>
      </c>
      <c r="EB2509">
        <v>0</v>
      </c>
      <c r="EC2509">
        <v>4</v>
      </c>
      <c r="ED2509">
        <v>0</v>
      </c>
      <c r="EE2509">
        <v>0</v>
      </c>
      <c r="EF2509">
        <v>4</v>
      </c>
      <c r="EG2509">
        <v>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396</v>
      </c>
      <c r="B2510" s="3" t="s">
        <v>397</v>
      </c>
      <c r="C2510" s="3" t="s">
        <v>13</v>
      </c>
      <c r="D2510" s="3" t="s">
        <v>14</v>
      </c>
      <c r="E2510" s="3" t="s">
        <v>1643</v>
      </c>
      <c r="F2510" s="3" t="s">
        <v>1644</v>
      </c>
      <c r="G2510" s="3" t="s">
        <v>1645</v>
      </c>
      <c r="H2510" s="3" t="s">
        <v>1646</v>
      </c>
      <c r="I2510" s="3" t="s">
        <v>104</v>
      </c>
      <c r="J2510" s="3" t="s">
        <v>105</v>
      </c>
      <c r="K2510" s="3" t="s">
        <v>1583</v>
      </c>
      <c r="L2510" s="3" t="s">
        <v>1584</v>
      </c>
      <c r="M2510" s="3" t="s">
        <v>399</v>
      </c>
      <c r="N2510" s="3" t="s">
        <v>989</v>
      </c>
      <c r="O2510">
        <v>2</v>
      </c>
      <c r="P2510" s="3" t="s">
        <v>3779</v>
      </c>
      <c r="Q2510" s="3" t="s">
        <v>3779</v>
      </c>
      <c r="R2510" s="3" t="s">
        <v>3779</v>
      </c>
      <c r="S2510" s="3" t="s">
        <v>6044</v>
      </c>
      <c r="T2510" s="3" t="s">
        <v>6045</v>
      </c>
      <c r="U2510" s="3" t="s">
        <v>419</v>
      </c>
      <c r="V2510" s="3" t="s">
        <v>420</v>
      </c>
      <c r="W2510" s="3" t="s">
        <v>4631</v>
      </c>
      <c r="X2510" s="3" t="s">
        <v>4631</v>
      </c>
      <c r="Y2510" s="3" t="s">
        <v>404</v>
      </c>
      <c r="Z2510" s="3" t="s">
        <v>3918</v>
      </c>
      <c r="AA2510" s="3" t="s">
        <v>40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2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390.62535000000003</v>
      </c>
      <c r="DV2510">
        <v>0</v>
      </c>
      <c r="DW2510">
        <v>0</v>
      </c>
      <c r="DX2510">
        <v>0</v>
      </c>
      <c r="DY2510" s="4"/>
      <c r="DZ2510" s="3" t="s">
        <v>6277</v>
      </c>
      <c r="EA2510">
        <v>0</v>
      </c>
      <c r="EB2510">
        <v>0</v>
      </c>
      <c r="EC2510">
        <v>2</v>
      </c>
      <c r="ED2510">
        <v>0</v>
      </c>
      <c r="EE2510">
        <v>0</v>
      </c>
      <c r="EF2510">
        <v>2</v>
      </c>
      <c r="EG2510">
        <v>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396</v>
      </c>
      <c r="B2511" s="3" t="s">
        <v>397</v>
      </c>
      <c r="C2511" s="3" t="s">
        <v>13</v>
      </c>
      <c r="D2511" s="3" t="s">
        <v>14</v>
      </c>
      <c r="E2511" s="3" t="s">
        <v>1397</v>
      </c>
      <c r="F2511" s="3" t="s">
        <v>1398</v>
      </c>
      <c r="G2511" s="3" t="s">
        <v>1399</v>
      </c>
      <c r="H2511" s="3" t="s">
        <v>1400</v>
      </c>
      <c r="I2511" s="3" t="s">
        <v>233</v>
      </c>
      <c r="J2511" s="3" t="s">
        <v>234</v>
      </c>
      <c r="K2511" s="3" t="s">
        <v>1583</v>
      </c>
      <c r="L2511" s="3" t="s">
        <v>1585</v>
      </c>
      <c r="M2511" s="3" t="s">
        <v>399</v>
      </c>
      <c r="N2511" s="3" t="s">
        <v>989</v>
      </c>
      <c r="O2511">
        <v>2</v>
      </c>
      <c r="P2511" s="3" t="s">
        <v>3779</v>
      </c>
      <c r="Q2511" s="3" t="s">
        <v>3779</v>
      </c>
      <c r="R2511" s="3" t="s">
        <v>3779</v>
      </c>
      <c r="S2511" s="3" t="s">
        <v>1047</v>
      </c>
      <c r="T2511" s="3" t="s">
        <v>2439</v>
      </c>
      <c r="U2511" s="3" t="s">
        <v>406</v>
      </c>
      <c r="V2511" s="3" t="s">
        <v>401</v>
      </c>
      <c r="W2511" s="3" t="s">
        <v>407</v>
      </c>
      <c r="X2511" s="3" t="s">
        <v>408</v>
      </c>
      <c r="Y2511" s="3" t="s">
        <v>404</v>
      </c>
      <c r="Z2511" s="3" t="s">
        <v>3919</v>
      </c>
      <c r="AA2511" s="3" t="s">
        <v>405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6</v>
      </c>
      <c r="BS2511">
        <v>0</v>
      </c>
      <c r="BT2511">
        <v>0</v>
      </c>
      <c r="BU2511">
        <v>6</v>
      </c>
      <c r="BV2511">
        <v>0</v>
      </c>
      <c r="BW2511">
        <v>0</v>
      </c>
      <c r="BX2511">
        <v>0</v>
      </c>
      <c r="BY2511">
        <v>0</v>
      </c>
      <c r="BZ2511">
        <v>4</v>
      </c>
      <c r="CA2511">
        <v>0</v>
      </c>
      <c r="CB2511">
        <v>0</v>
      </c>
      <c r="CC2511">
        <v>4</v>
      </c>
      <c r="CD2511">
        <v>0</v>
      </c>
      <c r="CE2511">
        <v>0</v>
      </c>
      <c r="CF2511">
        <v>0</v>
      </c>
      <c r="CG2511">
        <v>0</v>
      </c>
      <c r="CH2511">
        <v>11</v>
      </c>
      <c r="CI2511">
        <v>0</v>
      </c>
      <c r="CJ2511">
        <v>0</v>
      </c>
      <c r="CK2511">
        <v>11</v>
      </c>
      <c r="CL2511">
        <v>0</v>
      </c>
      <c r="CM2511">
        <v>0</v>
      </c>
      <c r="CN2511">
        <v>0</v>
      </c>
      <c r="CO2511">
        <v>0</v>
      </c>
      <c r="CP2511">
        <v>10</v>
      </c>
      <c r="CQ2511">
        <v>0</v>
      </c>
      <c r="CR2511">
        <v>0</v>
      </c>
      <c r="CS2511">
        <v>10</v>
      </c>
      <c r="CT2511">
        <v>0</v>
      </c>
      <c r="CU2511">
        <v>0</v>
      </c>
      <c r="CV2511">
        <v>0</v>
      </c>
      <c r="CW2511">
        <v>0</v>
      </c>
      <c r="CX2511">
        <v>20</v>
      </c>
      <c r="CY2511">
        <v>0</v>
      </c>
      <c r="CZ2511">
        <v>0</v>
      </c>
      <c r="DA2511">
        <v>2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.5880000000000001</v>
      </c>
      <c r="DV2511">
        <v>0</v>
      </c>
      <c r="DW2511">
        <v>0</v>
      </c>
      <c r="DX2511">
        <v>0</v>
      </c>
      <c r="DY2511" s="4"/>
      <c r="DZ2511" s="3" t="s">
        <v>6277</v>
      </c>
      <c r="EA2511">
        <v>0</v>
      </c>
      <c r="EB2511">
        <v>0</v>
      </c>
      <c r="EC2511">
        <v>52</v>
      </c>
      <c r="ED2511">
        <v>0</v>
      </c>
      <c r="EE2511">
        <v>0</v>
      </c>
      <c r="EF2511">
        <v>52</v>
      </c>
      <c r="EG2511">
        <v>8.6666670000000003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396</v>
      </c>
      <c r="B2512" s="3" t="s">
        <v>397</v>
      </c>
      <c r="C2512" s="3" t="s">
        <v>13</v>
      </c>
      <c r="D2512" s="3" t="s">
        <v>14</v>
      </c>
      <c r="E2512" s="3" t="s">
        <v>1643</v>
      </c>
      <c r="F2512" s="3" t="s">
        <v>1644</v>
      </c>
      <c r="G2512" s="3" t="s">
        <v>1645</v>
      </c>
      <c r="H2512" s="3" t="s">
        <v>1646</v>
      </c>
      <c r="I2512" s="3" t="s">
        <v>38</v>
      </c>
      <c r="J2512" s="3" t="s">
        <v>5043</v>
      </c>
      <c r="K2512" s="3" t="s">
        <v>1583</v>
      </c>
      <c r="L2512" s="3" t="s">
        <v>1585</v>
      </c>
      <c r="M2512" s="3" t="s">
        <v>399</v>
      </c>
      <c r="N2512" s="3" t="s">
        <v>989</v>
      </c>
      <c r="O2512">
        <v>1</v>
      </c>
      <c r="P2512" s="3" t="s">
        <v>3779</v>
      </c>
      <c r="Q2512" s="3" t="s">
        <v>3779</v>
      </c>
      <c r="R2512" s="3" t="s">
        <v>3779</v>
      </c>
      <c r="S2512" s="3" t="s">
        <v>1198</v>
      </c>
      <c r="T2512" s="3" t="s">
        <v>4374</v>
      </c>
      <c r="U2512" s="3" t="s">
        <v>419</v>
      </c>
      <c r="V2512" s="3" t="s">
        <v>420</v>
      </c>
      <c r="W2512" s="3" t="s">
        <v>4632</v>
      </c>
      <c r="X2512" s="3" t="s">
        <v>4633</v>
      </c>
      <c r="Y2512" s="3" t="s">
        <v>425</v>
      </c>
      <c r="Z2512" s="3" t="s">
        <v>3918</v>
      </c>
      <c r="AA2512" s="3" t="s">
        <v>40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5</v>
      </c>
      <c r="CI2512">
        <v>0</v>
      </c>
      <c r="CJ2512">
        <v>0</v>
      </c>
      <c r="CK2512">
        <v>5</v>
      </c>
      <c r="CL2512">
        <v>0</v>
      </c>
      <c r="CM2512">
        <v>0</v>
      </c>
      <c r="CN2512">
        <v>0</v>
      </c>
      <c r="CO2512">
        <v>0</v>
      </c>
      <c r="CP2512">
        <v>4</v>
      </c>
      <c r="CQ2512">
        <v>0</v>
      </c>
      <c r="CR2512">
        <v>0</v>
      </c>
      <c r="CS2512">
        <v>4</v>
      </c>
      <c r="CT2512">
        <v>0</v>
      </c>
      <c r="CU2512">
        <v>0</v>
      </c>
      <c r="CV2512">
        <v>0</v>
      </c>
      <c r="CW2512">
        <v>0</v>
      </c>
      <c r="CX2512">
        <v>3</v>
      </c>
      <c r="CY2512">
        <v>0</v>
      </c>
      <c r="CZ2512">
        <v>0</v>
      </c>
      <c r="DA2512">
        <v>3</v>
      </c>
      <c r="DB2512">
        <v>0</v>
      </c>
      <c r="DC2512">
        <v>0</v>
      </c>
      <c r="DD2512">
        <v>0</v>
      </c>
      <c r="DE2512">
        <v>0</v>
      </c>
      <c r="DF2512">
        <v>2</v>
      </c>
      <c r="DG2512">
        <v>0</v>
      </c>
      <c r="DH2512">
        <v>0</v>
      </c>
      <c r="DI2512">
        <v>2</v>
      </c>
      <c r="DJ2512">
        <v>0</v>
      </c>
      <c r="DK2512">
        <v>0</v>
      </c>
      <c r="DL2512">
        <v>0</v>
      </c>
      <c r="DM2512">
        <v>0</v>
      </c>
      <c r="DN2512">
        <v>1</v>
      </c>
      <c r="DO2512">
        <v>0</v>
      </c>
      <c r="DP2512">
        <v>0</v>
      </c>
      <c r="DQ2512">
        <v>1</v>
      </c>
      <c r="DR2512">
        <v>0</v>
      </c>
      <c r="DS2512">
        <v>0</v>
      </c>
      <c r="DT2512">
        <v>1</v>
      </c>
      <c r="DU2512">
        <v>137.69123999999999</v>
      </c>
      <c r="DV2512">
        <v>0</v>
      </c>
      <c r="DW2512">
        <v>0</v>
      </c>
      <c r="DX2512">
        <v>0</v>
      </c>
      <c r="DY2512" s="4">
        <v>46052</v>
      </c>
      <c r="DZ2512" s="3" t="s">
        <v>6277</v>
      </c>
      <c r="EA2512">
        <v>0</v>
      </c>
      <c r="EB2512">
        <v>0</v>
      </c>
      <c r="EC2512">
        <v>15</v>
      </c>
      <c r="ED2512">
        <v>0</v>
      </c>
      <c r="EE2512">
        <v>0</v>
      </c>
      <c r="EF2512">
        <v>15</v>
      </c>
      <c r="EG2512">
        <v>3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396</v>
      </c>
      <c r="B2513" s="3" t="s">
        <v>397</v>
      </c>
      <c r="C2513" s="3" t="s">
        <v>13</v>
      </c>
      <c r="D2513" s="3" t="s">
        <v>14</v>
      </c>
      <c r="E2513" s="3" t="s">
        <v>1397</v>
      </c>
      <c r="F2513" s="3" t="s">
        <v>1398</v>
      </c>
      <c r="G2513" s="3" t="s">
        <v>1399</v>
      </c>
      <c r="H2513" s="3" t="s">
        <v>1400</v>
      </c>
      <c r="I2513" s="3" t="s">
        <v>53</v>
      </c>
      <c r="J2513" s="3" t="s">
        <v>54</v>
      </c>
      <c r="K2513" s="3" t="s">
        <v>1401</v>
      </c>
      <c r="L2513" s="3" t="s">
        <v>1530</v>
      </c>
      <c r="M2513" s="3" t="s">
        <v>399</v>
      </c>
      <c r="N2513" s="3" t="s">
        <v>989</v>
      </c>
      <c r="O2513">
        <v>3</v>
      </c>
      <c r="P2513" s="3" t="s">
        <v>3779</v>
      </c>
      <c r="Q2513" s="3" t="s">
        <v>3779</v>
      </c>
      <c r="R2513" s="3" t="s">
        <v>3779</v>
      </c>
      <c r="S2513" s="3" t="s">
        <v>803</v>
      </c>
      <c r="T2513" s="3" t="s">
        <v>2475</v>
      </c>
      <c r="U2513" s="3" t="s">
        <v>400</v>
      </c>
      <c r="V2513" s="3" t="s">
        <v>401</v>
      </c>
      <c r="W2513" s="3" t="s">
        <v>410</v>
      </c>
      <c r="X2513" s="3" t="s">
        <v>410</v>
      </c>
      <c r="Y2513" s="3" t="s">
        <v>404</v>
      </c>
      <c r="Z2513" s="3" t="s">
        <v>539</v>
      </c>
      <c r="AA2513" s="3" t="s">
        <v>40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1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8</v>
      </c>
      <c r="DV2513">
        <v>0</v>
      </c>
      <c r="DW2513">
        <v>0</v>
      </c>
      <c r="DX2513">
        <v>0</v>
      </c>
      <c r="DY2513" s="4"/>
      <c r="DZ2513" s="3" t="s">
        <v>6277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396</v>
      </c>
      <c r="B2514" s="3" t="s">
        <v>397</v>
      </c>
      <c r="C2514" s="3" t="s">
        <v>13</v>
      </c>
      <c r="D2514" s="3" t="s">
        <v>14</v>
      </c>
      <c r="E2514" s="3" t="s">
        <v>1643</v>
      </c>
      <c r="F2514" s="3" t="s">
        <v>1644</v>
      </c>
      <c r="G2514" s="3" t="s">
        <v>1645</v>
      </c>
      <c r="H2514" s="3" t="s">
        <v>1646</v>
      </c>
      <c r="I2514" s="3" t="s">
        <v>50</v>
      </c>
      <c r="J2514" s="3" t="s">
        <v>5044</v>
      </c>
      <c r="K2514" s="3" t="s">
        <v>1583</v>
      </c>
      <c r="L2514" s="3" t="s">
        <v>1585</v>
      </c>
      <c r="M2514" s="3" t="s">
        <v>399</v>
      </c>
      <c r="N2514" s="3" t="s">
        <v>989</v>
      </c>
      <c r="O2514">
        <v>1</v>
      </c>
      <c r="P2514" s="3" t="s">
        <v>3779</v>
      </c>
      <c r="Q2514" s="3" t="s">
        <v>3779</v>
      </c>
      <c r="R2514" s="3" t="s">
        <v>3779</v>
      </c>
      <c r="S2514" s="3" t="s">
        <v>465</v>
      </c>
      <c r="T2514" s="3" t="s">
        <v>4448</v>
      </c>
      <c r="U2514" s="3" t="s">
        <v>400</v>
      </c>
      <c r="V2514" s="3" t="s">
        <v>401</v>
      </c>
      <c r="W2514" s="3" t="s">
        <v>445</v>
      </c>
      <c r="X2514" s="3" t="s">
        <v>445</v>
      </c>
      <c r="Y2514" s="3" t="s">
        <v>404</v>
      </c>
      <c r="Z2514" s="3" t="s">
        <v>539</v>
      </c>
      <c r="AA2514" s="3" t="s">
        <v>405</v>
      </c>
      <c r="AB2514">
        <v>0</v>
      </c>
      <c r="AC2514">
        <v>0</v>
      </c>
      <c r="AD2514">
        <v>0</v>
      </c>
      <c r="AE2514">
        <v>0</v>
      </c>
      <c r="AF2514">
        <v>37</v>
      </c>
      <c r="AG2514">
        <v>37</v>
      </c>
      <c r="AH2514">
        <v>0</v>
      </c>
      <c r="AI2514">
        <v>0</v>
      </c>
      <c r="AJ2514">
        <v>0</v>
      </c>
      <c r="AK2514">
        <v>3</v>
      </c>
      <c r="AL2514">
        <v>0</v>
      </c>
      <c r="AM2514">
        <v>0</v>
      </c>
      <c r="AN2514">
        <v>0</v>
      </c>
      <c r="AO2514">
        <v>3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21</v>
      </c>
      <c r="AW2514">
        <v>21</v>
      </c>
      <c r="AX2514">
        <v>0</v>
      </c>
      <c r="AY2514">
        <v>0</v>
      </c>
      <c r="AZ2514">
        <v>0</v>
      </c>
      <c r="BA2514">
        <v>2</v>
      </c>
      <c r="BB2514">
        <v>0</v>
      </c>
      <c r="BC2514">
        <v>0</v>
      </c>
      <c r="BD2514">
        <v>4</v>
      </c>
      <c r="BE2514">
        <v>6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9</v>
      </c>
      <c r="BM2514">
        <v>9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17</v>
      </c>
      <c r="BU2514">
        <v>17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13</v>
      </c>
      <c r="CC2514">
        <v>13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1</v>
      </c>
      <c r="CK2514">
        <v>1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13</v>
      </c>
      <c r="CS2514">
        <v>13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4.125</v>
      </c>
      <c r="DV2514">
        <v>0</v>
      </c>
      <c r="DW2514">
        <v>0</v>
      </c>
      <c r="DX2514">
        <v>0</v>
      </c>
      <c r="DY2514" s="4"/>
      <c r="DZ2514" s="3" t="s">
        <v>6277</v>
      </c>
      <c r="EA2514">
        <v>0</v>
      </c>
      <c r="EB2514">
        <v>0</v>
      </c>
      <c r="EC2514">
        <v>120</v>
      </c>
      <c r="ED2514">
        <v>0</v>
      </c>
      <c r="EE2514">
        <v>0</v>
      </c>
      <c r="EF2514">
        <v>120</v>
      </c>
      <c r="EG2514">
        <v>13.333333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396</v>
      </c>
      <c r="B2515" s="3" t="s">
        <v>397</v>
      </c>
      <c r="C2515" s="3" t="s">
        <v>13</v>
      </c>
      <c r="D2515" s="3" t="s">
        <v>14</v>
      </c>
      <c r="E2515" s="3" t="s">
        <v>982</v>
      </c>
      <c r="F2515" s="3" t="s">
        <v>983</v>
      </c>
      <c r="G2515" s="3" t="s">
        <v>984</v>
      </c>
      <c r="H2515" s="3" t="s">
        <v>985</v>
      </c>
      <c r="I2515" s="3" t="s">
        <v>90</v>
      </c>
      <c r="J2515" s="3" t="s">
        <v>91</v>
      </c>
      <c r="K2515" s="3" t="s">
        <v>986</v>
      </c>
      <c r="L2515" s="3" t="s">
        <v>4606</v>
      </c>
      <c r="M2515" s="3" t="s">
        <v>399</v>
      </c>
      <c r="N2515" s="3" t="s">
        <v>988</v>
      </c>
      <c r="O2515">
        <v>3</v>
      </c>
      <c r="P2515" s="3" t="s">
        <v>3779</v>
      </c>
      <c r="Q2515" s="3" t="s">
        <v>3779</v>
      </c>
      <c r="R2515" s="3" t="s">
        <v>3779</v>
      </c>
      <c r="S2515" s="3" t="s">
        <v>1255</v>
      </c>
      <c r="T2515" s="3" t="s">
        <v>2131</v>
      </c>
      <c r="U2515" s="3" t="s">
        <v>413</v>
      </c>
      <c r="V2515" s="3" t="s">
        <v>420</v>
      </c>
      <c r="W2515" s="3" t="s">
        <v>420</v>
      </c>
      <c r="X2515" s="3" t="s">
        <v>4631</v>
      </c>
      <c r="Y2515" s="3" t="s">
        <v>425</v>
      </c>
      <c r="Z2515" s="3" t="s">
        <v>539</v>
      </c>
      <c r="AA2515" s="3" t="s">
        <v>405</v>
      </c>
      <c r="AB2515">
        <v>2</v>
      </c>
      <c r="AC2515">
        <v>12</v>
      </c>
      <c r="AD2515">
        <v>0</v>
      </c>
      <c r="AE2515">
        <v>0</v>
      </c>
      <c r="AF2515">
        <v>0</v>
      </c>
      <c r="AG2515">
        <v>14</v>
      </c>
      <c r="AH2515">
        <v>0</v>
      </c>
      <c r="AI2515">
        <v>0</v>
      </c>
      <c r="AJ2515">
        <v>2</v>
      </c>
      <c r="AK2515">
        <v>9</v>
      </c>
      <c r="AL2515">
        <v>0</v>
      </c>
      <c r="AM2515">
        <v>0</v>
      </c>
      <c r="AN2515">
        <v>0</v>
      </c>
      <c r="AO2515">
        <v>11</v>
      </c>
      <c r="AP2515">
        <v>0</v>
      </c>
      <c r="AQ2515">
        <v>0</v>
      </c>
      <c r="AR2515">
        <v>1</v>
      </c>
      <c r="AS2515">
        <v>33</v>
      </c>
      <c r="AT2515">
        <v>0</v>
      </c>
      <c r="AU2515">
        <v>0</v>
      </c>
      <c r="AV2515">
        <v>0</v>
      </c>
      <c r="AW2515">
        <v>34</v>
      </c>
      <c r="AX2515">
        <v>0</v>
      </c>
      <c r="AY2515">
        <v>0</v>
      </c>
      <c r="AZ2515">
        <v>0</v>
      </c>
      <c r="BA2515">
        <v>6</v>
      </c>
      <c r="BB2515">
        <v>0</v>
      </c>
      <c r="BC2515">
        <v>0</v>
      </c>
      <c r="BD2515">
        <v>0</v>
      </c>
      <c r="BE2515">
        <v>6</v>
      </c>
      <c r="BF2515">
        <v>0</v>
      </c>
      <c r="BG2515">
        <v>0</v>
      </c>
      <c r="BH2515">
        <v>0</v>
      </c>
      <c r="BI2515">
        <v>4</v>
      </c>
      <c r="BJ2515">
        <v>0</v>
      </c>
      <c r="BK2515">
        <v>0</v>
      </c>
      <c r="BL2515">
        <v>0</v>
      </c>
      <c r="BM2515">
        <v>4</v>
      </c>
      <c r="BN2515">
        <v>0</v>
      </c>
      <c r="BO2515">
        <v>0</v>
      </c>
      <c r="BP2515">
        <v>0</v>
      </c>
      <c r="BQ2515">
        <v>11</v>
      </c>
      <c r="BR2515">
        <v>0</v>
      </c>
      <c r="BS2515">
        <v>0</v>
      </c>
      <c r="BT2515">
        <v>0</v>
      </c>
      <c r="BU2515">
        <v>11</v>
      </c>
      <c r="BV2515">
        <v>0</v>
      </c>
      <c r="BW2515">
        <v>0</v>
      </c>
      <c r="BX2515">
        <v>0</v>
      </c>
      <c r="BY2515">
        <v>16</v>
      </c>
      <c r="BZ2515">
        <v>0</v>
      </c>
      <c r="CA2515">
        <v>0</v>
      </c>
      <c r="CB2515">
        <v>0</v>
      </c>
      <c r="CC2515">
        <v>16</v>
      </c>
      <c r="CD2515">
        <v>0</v>
      </c>
      <c r="CE2515">
        <v>0</v>
      </c>
      <c r="CF2515">
        <v>0</v>
      </c>
      <c r="CG2515">
        <v>8</v>
      </c>
      <c r="CH2515">
        <v>0</v>
      </c>
      <c r="CI2515">
        <v>0</v>
      </c>
      <c r="CJ2515">
        <v>0</v>
      </c>
      <c r="CK2515">
        <v>8</v>
      </c>
      <c r="CL2515">
        <v>0</v>
      </c>
      <c r="CM2515">
        <v>0</v>
      </c>
      <c r="CN2515">
        <v>0</v>
      </c>
      <c r="CO2515">
        <v>3</v>
      </c>
      <c r="CP2515">
        <v>0</v>
      </c>
      <c r="CQ2515">
        <v>0</v>
      </c>
      <c r="CR2515">
        <v>0</v>
      </c>
      <c r="CS2515">
        <v>3</v>
      </c>
      <c r="CT2515">
        <v>0</v>
      </c>
      <c r="CU2515">
        <v>0</v>
      </c>
      <c r="CV2515">
        <v>1</v>
      </c>
      <c r="CW2515">
        <v>1</v>
      </c>
      <c r="CX2515">
        <v>0</v>
      </c>
      <c r="CY2515">
        <v>0</v>
      </c>
      <c r="CZ2515">
        <v>0</v>
      </c>
      <c r="DA2515">
        <v>2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23.75</v>
      </c>
      <c r="DV2515">
        <v>0</v>
      </c>
      <c r="DW2515">
        <v>0</v>
      </c>
      <c r="DX2515">
        <v>0</v>
      </c>
      <c r="DY2515" s="4"/>
      <c r="DZ2515" s="3" t="s">
        <v>6277</v>
      </c>
      <c r="EA2515">
        <v>0</v>
      </c>
      <c r="EB2515">
        <v>0</v>
      </c>
      <c r="EC2515">
        <v>109</v>
      </c>
      <c r="ED2515">
        <v>0</v>
      </c>
      <c r="EE2515">
        <v>0</v>
      </c>
      <c r="EF2515">
        <v>109</v>
      </c>
      <c r="EG2515">
        <v>10.9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396</v>
      </c>
      <c r="B2516" s="3" t="s">
        <v>397</v>
      </c>
      <c r="C2516" s="3" t="s">
        <v>13</v>
      </c>
      <c r="D2516" s="3" t="s">
        <v>14</v>
      </c>
      <c r="E2516" s="3" t="s">
        <v>1397</v>
      </c>
      <c r="F2516" s="3" t="s">
        <v>1398</v>
      </c>
      <c r="G2516" s="3" t="s">
        <v>1399</v>
      </c>
      <c r="H2516" s="3" t="s">
        <v>1400</v>
      </c>
      <c r="I2516" s="3" t="s">
        <v>55</v>
      </c>
      <c r="J2516" s="3" t="s">
        <v>56</v>
      </c>
      <c r="K2516" s="3" t="s">
        <v>1401</v>
      </c>
      <c r="L2516" s="3" t="s">
        <v>1530</v>
      </c>
      <c r="M2516" s="3" t="s">
        <v>399</v>
      </c>
      <c r="N2516" s="3" t="s">
        <v>989</v>
      </c>
      <c r="O2516">
        <v>3</v>
      </c>
      <c r="P2516" s="3" t="s">
        <v>3779</v>
      </c>
      <c r="Q2516" s="3" t="s">
        <v>3779</v>
      </c>
      <c r="R2516" s="3" t="s">
        <v>3779</v>
      </c>
      <c r="S2516" s="3" t="s">
        <v>1532</v>
      </c>
      <c r="T2516" s="3" t="s">
        <v>2370</v>
      </c>
      <c r="U2516" s="3" t="s">
        <v>400</v>
      </c>
      <c r="V2516" s="3" t="s">
        <v>401</v>
      </c>
      <c r="W2516" s="3" t="s">
        <v>410</v>
      </c>
      <c r="X2516" s="3" t="s">
        <v>410</v>
      </c>
      <c r="Y2516" s="3" t="s">
        <v>404</v>
      </c>
      <c r="Z2516" s="3" t="s">
        <v>539</v>
      </c>
      <c r="AA2516" s="3" t="s">
        <v>40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2</v>
      </c>
      <c r="AW2516">
        <v>2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2</v>
      </c>
      <c r="CC2516">
        <v>2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1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420</v>
      </c>
      <c r="DV2516">
        <v>0</v>
      </c>
      <c r="DW2516">
        <v>0</v>
      </c>
      <c r="DX2516">
        <v>0</v>
      </c>
      <c r="DY2516" s="4"/>
      <c r="DZ2516" s="3" t="s">
        <v>6277</v>
      </c>
      <c r="EA2516">
        <v>0</v>
      </c>
      <c r="EB2516">
        <v>0</v>
      </c>
      <c r="EC2516">
        <v>5</v>
      </c>
      <c r="ED2516">
        <v>0</v>
      </c>
      <c r="EE2516">
        <v>0</v>
      </c>
      <c r="EF2516">
        <v>5</v>
      </c>
      <c r="EG2516">
        <v>1.6666669999999999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396</v>
      </c>
      <c r="B2517" s="3" t="s">
        <v>397</v>
      </c>
      <c r="C2517" s="3" t="s">
        <v>13</v>
      </c>
      <c r="D2517" s="3" t="s">
        <v>14</v>
      </c>
      <c r="E2517" s="3" t="s">
        <v>1397</v>
      </c>
      <c r="F2517" s="3" t="s">
        <v>1398</v>
      </c>
      <c r="G2517" s="3" t="s">
        <v>1399</v>
      </c>
      <c r="H2517" s="3" t="s">
        <v>1400</v>
      </c>
      <c r="I2517" s="3" t="s">
        <v>17</v>
      </c>
      <c r="J2517" s="3" t="s">
        <v>18</v>
      </c>
      <c r="K2517" s="3" t="s">
        <v>1401</v>
      </c>
      <c r="L2517" s="3" t="s">
        <v>1530</v>
      </c>
      <c r="M2517" s="3" t="s">
        <v>399</v>
      </c>
      <c r="N2517" s="3" t="s">
        <v>989</v>
      </c>
      <c r="O2517">
        <v>3</v>
      </c>
      <c r="P2517" s="3" t="s">
        <v>3779</v>
      </c>
      <c r="Q2517" s="3" t="s">
        <v>3779</v>
      </c>
      <c r="R2517" s="3" t="s">
        <v>3779</v>
      </c>
      <c r="S2517" s="3" t="s">
        <v>727</v>
      </c>
      <c r="T2517" s="3" t="s">
        <v>2342</v>
      </c>
      <c r="U2517" s="3" t="s">
        <v>400</v>
      </c>
      <c r="V2517" s="3" t="s">
        <v>401</v>
      </c>
      <c r="W2517" s="3" t="s">
        <v>410</v>
      </c>
      <c r="X2517" s="3" t="s">
        <v>410</v>
      </c>
      <c r="Y2517" s="3" t="s">
        <v>425</v>
      </c>
      <c r="Z2517" s="3" t="s">
        <v>539</v>
      </c>
      <c r="AA2517" s="3" t="s">
        <v>405</v>
      </c>
      <c r="AB2517">
        <v>0</v>
      </c>
      <c r="AC2517">
        <v>1</v>
      </c>
      <c r="AD2517">
        <v>0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25</v>
      </c>
      <c r="AT2517">
        <v>0</v>
      </c>
      <c r="AU2517">
        <v>0</v>
      </c>
      <c r="AV2517">
        <v>0</v>
      </c>
      <c r="AW2517">
        <v>25</v>
      </c>
      <c r="AX2517">
        <v>0</v>
      </c>
      <c r="AY2517">
        <v>0</v>
      </c>
      <c r="AZ2517">
        <v>3</v>
      </c>
      <c r="BA2517">
        <v>2</v>
      </c>
      <c r="BB2517">
        <v>0</v>
      </c>
      <c r="BC2517">
        <v>0</v>
      </c>
      <c r="BD2517">
        <v>0</v>
      </c>
      <c r="BE2517">
        <v>5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2</v>
      </c>
      <c r="BZ2517">
        <v>0</v>
      </c>
      <c r="CA2517">
        <v>0</v>
      </c>
      <c r="CB2517">
        <v>0</v>
      </c>
      <c r="CC2517">
        <v>2</v>
      </c>
      <c r="CD2517">
        <v>0</v>
      </c>
      <c r="CE2517">
        <v>0</v>
      </c>
      <c r="CF2517">
        <v>0</v>
      </c>
      <c r="CG2517">
        <v>7</v>
      </c>
      <c r="CH2517">
        <v>0</v>
      </c>
      <c r="CI2517">
        <v>0</v>
      </c>
      <c r="CJ2517">
        <v>0</v>
      </c>
      <c r="CK2517">
        <v>7</v>
      </c>
      <c r="CL2517">
        <v>0</v>
      </c>
      <c r="CM2517">
        <v>0</v>
      </c>
      <c r="CN2517">
        <v>0</v>
      </c>
      <c r="CO2517">
        <v>5</v>
      </c>
      <c r="CP2517">
        <v>0</v>
      </c>
      <c r="CQ2517">
        <v>0</v>
      </c>
      <c r="CR2517">
        <v>0</v>
      </c>
      <c r="CS2517">
        <v>5</v>
      </c>
      <c r="CT2517">
        <v>0</v>
      </c>
      <c r="CU2517">
        <v>0</v>
      </c>
      <c r="CV2517">
        <v>0</v>
      </c>
      <c r="CW2517">
        <v>2</v>
      </c>
      <c r="CX2517">
        <v>0</v>
      </c>
      <c r="CY2517">
        <v>0</v>
      </c>
      <c r="CZ2517">
        <v>0</v>
      </c>
      <c r="DA2517">
        <v>2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1.2375</v>
      </c>
      <c r="DV2517">
        <v>0</v>
      </c>
      <c r="DW2517">
        <v>0</v>
      </c>
      <c r="DX2517">
        <v>0</v>
      </c>
      <c r="DY2517" s="4"/>
      <c r="DZ2517" s="3" t="s">
        <v>6277</v>
      </c>
      <c r="EA2517">
        <v>0</v>
      </c>
      <c r="EB2517">
        <v>0</v>
      </c>
      <c r="EC2517">
        <v>47</v>
      </c>
      <c r="ED2517">
        <v>0</v>
      </c>
      <c r="EE2517">
        <v>0</v>
      </c>
      <c r="EF2517">
        <v>47</v>
      </c>
      <c r="EG2517">
        <v>6.714285999999999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396</v>
      </c>
      <c r="B2518" s="3" t="s">
        <v>397</v>
      </c>
      <c r="C2518" s="3" t="s">
        <v>13</v>
      </c>
      <c r="D2518" s="3" t="s">
        <v>14</v>
      </c>
      <c r="E2518" s="3" t="s">
        <v>1643</v>
      </c>
      <c r="F2518" s="3" t="s">
        <v>1644</v>
      </c>
      <c r="G2518" s="3" t="s">
        <v>1645</v>
      </c>
      <c r="H2518" s="3" t="s">
        <v>1646</v>
      </c>
      <c r="I2518" s="3" t="s">
        <v>293</v>
      </c>
      <c r="J2518" s="3" t="s">
        <v>294</v>
      </c>
      <c r="K2518" s="3" t="s">
        <v>1583</v>
      </c>
      <c r="L2518" s="3" t="s">
        <v>1584</v>
      </c>
      <c r="M2518" s="3" t="s">
        <v>399</v>
      </c>
      <c r="N2518" s="3" t="s">
        <v>989</v>
      </c>
      <c r="O2518">
        <v>2</v>
      </c>
      <c r="P2518" s="3" t="s">
        <v>3779</v>
      </c>
      <c r="Q2518" s="3" t="s">
        <v>3779</v>
      </c>
      <c r="R2518" s="3" t="s">
        <v>3779</v>
      </c>
      <c r="S2518" s="3" t="s">
        <v>846</v>
      </c>
      <c r="T2518" s="3" t="s">
        <v>2596</v>
      </c>
      <c r="U2518" s="3" t="s">
        <v>400</v>
      </c>
      <c r="V2518" s="3" t="s">
        <v>401</v>
      </c>
      <c r="W2518" s="3" t="s">
        <v>407</v>
      </c>
      <c r="X2518" s="3" t="s">
        <v>408</v>
      </c>
      <c r="Y2518" s="3" t="s">
        <v>404</v>
      </c>
      <c r="Z2518" s="3" t="s">
        <v>539</v>
      </c>
      <c r="AA2518" s="3" t="s">
        <v>40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</v>
      </c>
      <c r="AL2518">
        <v>0</v>
      </c>
      <c r="AM2518">
        <v>0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1</v>
      </c>
      <c r="BB2518">
        <v>0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4</v>
      </c>
      <c r="DF2518">
        <v>0</v>
      </c>
      <c r="DG2518">
        <v>0</v>
      </c>
      <c r="DH2518">
        <v>0</v>
      </c>
      <c r="DI2518">
        <v>4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75</v>
      </c>
      <c r="DV2518">
        <v>0</v>
      </c>
      <c r="DW2518">
        <v>0</v>
      </c>
      <c r="DX2518">
        <v>0</v>
      </c>
      <c r="DY2518" s="4"/>
      <c r="DZ2518" s="3" t="s">
        <v>6277</v>
      </c>
      <c r="EA2518">
        <v>0</v>
      </c>
      <c r="EB2518">
        <v>0</v>
      </c>
      <c r="EC2518">
        <v>7</v>
      </c>
      <c r="ED2518">
        <v>0</v>
      </c>
      <c r="EE2518">
        <v>0</v>
      </c>
      <c r="EF2518">
        <v>7</v>
      </c>
      <c r="EG2518">
        <v>1.7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396</v>
      </c>
      <c r="B2519" s="3" t="s">
        <v>397</v>
      </c>
      <c r="C2519" s="3" t="s">
        <v>13</v>
      </c>
      <c r="D2519" s="3" t="s">
        <v>14</v>
      </c>
      <c r="E2519" s="3" t="s">
        <v>1643</v>
      </c>
      <c r="F2519" s="3" t="s">
        <v>1644</v>
      </c>
      <c r="G2519" s="3" t="s">
        <v>1645</v>
      </c>
      <c r="H2519" s="3" t="s">
        <v>1646</v>
      </c>
      <c r="I2519" s="3" t="s">
        <v>50</v>
      </c>
      <c r="J2519" s="3" t="s">
        <v>5044</v>
      </c>
      <c r="K2519" s="3" t="s">
        <v>1583</v>
      </c>
      <c r="L2519" s="3" t="s">
        <v>1585</v>
      </c>
      <c r="M2519" s="3" t="s">
        <v>399</v>
      </c>
      <c r="N2519" s="3" t="s">
        <v>989</v>
      </c>
      <c r="O2519">
        <v>1</v>
      </c>
      <c r="P2519" s="3" t="s">
        <v>3779</v>
      </c>
      <c r="Q2519" s="3" t="s">
        <v>3779</v>
      </c>
      <c r="R2519" s="3" t="s">
        <v>3779</v>
      </c>
      <c r="S2519" s="3" t="s">
        <v>846</v>
      </c>
      <c r="T2519" s="3" t="s">
        <v>2596</v>
      </c>
      <c r="U2519" s="3" t="s">
        <v>400</v>
      </c>
      <c r="V2519" s="3" t="s">
        <v>401</v>
      </c>
      <c r="W2519" s="3" t="s">
        <v>407</v>
      </c>
      <c r="X2519" s="3" t="s">
        <v>408</v>
      </c>
      <c r="Y2519" s="3" t="s">
        <v>404</v>
      </c>
      <c r="Z2519" s="3" t="s">
        <v>539</v>
      </c>
      <c r="AA2519" s="3" t="s">
        <v>40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2</v>
      </c>
      <c r="AL2519">
        <v>0</v>
      </c>
      <c r="AM2519">
        <v>0</v>
      </c>
      <c r="AN2519">
        <v>0</v>
      </c>
      <c r="AO2519">
        <v>2</v>
      </c>
      <c r="AP2519">
        <v>0</v>
      </c>
      <c r="AQ2519">
        <v>0</v>
      </c>
      <c r="AR2519">
        <v>0</v>
      </c>
      <c r="AS2519">
        <v>1</v>
      </c>
      <c r="AT2519">
        <v>0</v>
      </c>
      <c r="AU2519">
        <v>0</v>
      </c>
      <c r="AV2519">
        <v>0</v>
      </c>
      <c r="AW2519">
        <v>1</v>
      </c>
      <c r="AX2519">
        <v>0</v>
      </c>
      <c r="AY2519">
        <v>0</v>
      </c>
      <c r="AZ2519">
        <v>0</v>
      </c>
      <c r="BA2519">
        <v>2</v>
      </c>
      <c r="BB2519">
        <v>0</v>
      </c>
      <c r="BC2519">
        <v>0</v>
      </c>
      <c r="BD2519">
        <v>0</v>
      </c>
      <c r="BE2519">
        <v>2</v>
      </c>
      <c r="BF2519">
        <v>0</v>
      </c>
      <c r="BG2519">
        <v>0</v>
      </c>
      <c r="BH2519">
        <v>0</v>
      </c>
      <c r="BI2519">
        <v>4</v>
      </c>
      <c r="BJ2519">
        <v>0</v>
      </c>
      <c r="BK2519">
        <v>0</v>
      </c>
      <c r="BL2519">
        <v>0</v>
      </c>
      <c r="BM2519">
        <v>4</v>
      </c>
      <c r="BN2519">
        <v>0</v>
      </c>
      <c r="BO2519">
        <v>0</v>
      </c>
      <c r="BP2519">
        <v>0</v>
      </c>
      <c r="BQ2519">
        <v>2</v>
      </c>
      <c r="BR2519">
        <v>0</v>
      </c>
      <c r="BS2519">
        <v>0</v>
      </c>
      <c r="BT2519">
        <v>0</v>
      </c>
      <c r="BU2519">
        <v>2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3</v>
      </c>
      <c r="CH2519">
        <v>0</v>
      </c>
      <c r="CI2519">
        <v>0</v>
      </c>
      <c r="CJ2519">
        <v>0</v>
      </c>
      <c r="CK2519">
        <v>3</v>
      </c>
      <c r="CL2519">
        <v>0</v>
      </c>
      <c r="CM2519">
        <v>0</v>
      </c>
      <c r="CN2519">
        <v>0</v>
      </c>
      <c r="CO2519">
        <v>1</v>
      </c>
      <c r="CP2519">
        <v>0</v>
      </c>
      <c r="CQ2519">
        <v>0</v>
      </c>
      <c r="CR2519">
        <v>0</v>
      </c>
      <c r="CS2519">
        <v>1</v>
      </c>
      <c r="CT2519">
        <v>0</v>
      </c>
      <c r="CU2519">
        <v>0</v>
      </c>
      <c r="CV2519">
        <v>0</v>
      </c>
      <c r="CW2519">
        <v>2</v>
      </c>
      <c r="CX2519">
        <v>0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2</v>
      </c>
      <c r="DN2519">
        <v>0</v>
      </c>
      <c r="DO2519">
        <v>0</v>
      </c>
      <c r="DP2519">
        <v>0</v>
      </c>
      <c r="DQ2519">
        <v>2</v>
      </c>
      <c r="DR2519">
        <v>0</v>
      </c>
      <c r="DS2519">
        <v>0</v>
      </c>
      <c r="DT2519">
        <v>2</v>
      </c>
      <c r="DU2519">
        <v>75</v>
      </c>
      <c r="DV2519">
        <v>0</v>
      </c>
      <c r="DW2519">
        <v>0</v>
      </c>
      <c r="DX2519">
        <v>0</v>
      </c>
      <c r="DY2519" s="4">
        <v>46022</v>
      </c>
      <c r="DZ2519" s="3" t="s">
        <v>6277</v>
      </c>
      <c r="EA2519">
        <v>0</v>
      </c>
      <c r="EB2519">
        <v>0</v>
      </c>
      <c r="EC2519">
        <v>19</v>
      </c>
      <c r="ED2519">
        <v>0</v>
      </c>
      <c r="EE2519">
        <v>0</v>
      </c>
      <c r="EF2519">
        <v>19</v>
      </c>
      <c r="EG2519">
        <v>2.1111110000000002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396</v>
      </c>
      <c r="B2520" s="3" t="s">
        <v>397</v>
      </c>
      <c r="C2520" s="3" t="s">
        <v>13</v>
      </c>
      <c r="D2520" s="3" t="s">
        <v>14</v>
      </c>
      <c r="E2520" s="3" t="s">
        <v>1643</v>
      </c>
      <c r="F2520" s="3" t="s">
        <v>1644</v>
      </c>
      <c r="G2520" s="3" t="s">
        <v>1645</v>
      </c>
      <c r="H2520" s="3" t="s">
        <v>1646</v>
      </c>
      <c r="I2520" s="3" t="s">
        <v>1662</v>
      </c>
      <c r="J2520" s="3" t="s">
        <v>160</v>
      </c>
      <c r="K2520" s="3" t="s">
        <v>1583</v>
      </c>
      <c r="L2520" s="3" t="s">
        <v>1585</v>
      </c>
      <c r="M2520" s="3" t="s">
        <v>399</v>
      </c>
      <c r="N2520" s="3" t="s">
        <v>989</v>
      </c>
      <c r="O2520">
        <v>2</v>
      </c>
      <c r="P2520" s="3" t="s">
        <v>3779</v>
      </c>
      <c r="Q2520" s="3" t="s">
        <v>3779</v>
      </c>
      <c r="R2520" s="3" t="s">
        <v>3779</v>
      </c>
      <c r="S2520" s="3" t="s">
        <v>6044</v>
      </c>
      <c r="T2520" s="3" t="s">
        <v>6045</v>
      </c>
      <c r="U2520" s="3" t="s">
        <v>419</v>
      </c>
      <c r="V2520" s="3" t="s">
        <v>420</v>
      </c>
      <c r="W2520" s="3" t="s">
        <v>4631</v>
      </c>
      <c r="X2520" s="3" t="s">
        <v>4631</v>
      </c>
      <c r="Y2520" s="3" t="s">
        <v>404</v>
      </c>
      <c r="Z2520" s="3" t="s">
        <v>3918</v>
      </c>
      <c r="AA2520" s="3" t="s">
        <v>40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2</v>
      </c>
      <c r="CY2520">
        <v>0</v>
      </c>
      <c r="CZ2520">
        <v>0</v>
      </c>
      <c r="DA2520">
        <v>2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390.62535000000003</v>
      </c>
      <c r="DV2520">
        <v>0</v>
      </c>
      <c r="DW2520">
        <v>0</v>
      </c>
      <c r="DX2520">
        <v>0</v>
      </c>
      <c r="DY2520" s="4"/>
      <c r="DZ2520" s="3" t="s">
        <v>6277</v>
      </c>
      <c r="EA2520">
        <v>0</v>
      </c>
      <c r="EB2520">
        <v>0</v>
      </c>
      <c r="EC2520">
        <v>2</v>
      </c>
      <c r="ED2520">
        <v>0</v>
      </c>
      <c r="EE2520">
        <v>0</v>
      </c>
      <c r="EF2520">
        <v>2</v>
      </c>
      <c r="EG2520">
        <v>2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396</v>
      </c>
      <c r="B2521" s="3" t="s">
        <v>397</v>
      </c>
      <c r="C2521" s="3" t="s">
        <v>13</v>
      </c>
      <c r="D2521" s="3" t="s">
        <v>14</v>
      </c>
      <c r="E2521" s="3" t="s">
        <v>1397</v>
      </c>
      <c r="F2521" s="3" t="s">
        <v>1398</v>
      </c>
      <c r="G2521" s="3" t="s">
        <v>1399</v>
      </c>
      <c r="H2521" s="3" t="s">
        <v>1400</v>
      </c>
      <c r="I2521" s="3" t="s">
        <v>25</v>
      </c>
      <c r="J2521" s="3" t="s">
        <v>26</v>
      </c>
      <c r="K2521" s="3" t="s">
        <v>1401</v>
      </c>
      <c r="L2521" s="3" t="s">
        <v>1530</v>
      </c>
      <c r="M2521" s="3" t="s">
        <v>399</v>
      </c>
      <c r="N2521" s="3" t="s">
        <v>989</v>
      </c>
      <c r="O2521">
        <v>3</v>
      </c>
      <c r="P2521" s="3" t="s">
        <v>3779</v>
      </c>
      <c r="Q2521" s="3" t="s">
        <v>3779</v>
      </c>
      <c r="R2521" s="3" t="s">
        <v>3779</v>
      </c>
      <c r="S2521" s="3" t="s">
        <v>3988</v>
      </c>
      <c r="T2521" s="3" t="s">
        <v>3989</v>
      </c>
      <c r="U2521" s="3" t="s">
        <v>400</v>
      </c>
      <c r="V2521" s="3" t="s">
        <v>401</v>
      </c>
      <c r="W2521" s="3" t="s">
        <v>410</v>
      </c>
      <c r="X2521" s="3" t="s">
        <v>410</v>
      </c>
      <c r="Y2521" s="3" t="s">
        <v>404</v>
      </c>
      <c r="Z2521" s="3" t="s">
        <v>539</v>
      </c>
      <c r="AA2521" s="3" t="s">
        <v>40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2</v>
      </c>
      <c r="DI2521">
        <v>2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42.4375</v>
      </c>
      <c r="DV2521">
        <v>0</v>
      </c>
      <c r="DW2521">
        <v>0</v>
      </c>
      <c r="DX2521">
        <v>0</v>
      </c>
      <c r="DY2521" s="4"/>
      <c r="DZ2521" s="3" t="s">
        <v>6277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396</v>
      </c>
      <c r="B2522" s="3" t="s">
        <v>397</v>
      </c>
      <c r="C2522" s="3" t="s">
        <v>13</v>
      </c>
      <c r="D2522" s="3" t="s">
        <v>14</v>
      </c>
      <c r="E2522" s="3" t="s">
        <v>1643</v>
      </c>
      <c r="F2522" s="3" t="s">
        <v>1644</v>
      </c>
      <c r="G2522" s="3" t="s">
        <v>1645</v>
      </c>
      <c r="H2522" s="3" t="s">
        <v>1646</v>
      </c>
      <c r="I2522" s="3" t="s">
        <v>71</v>
      </c>
      <c r="J2522" s="3" t="s">
        <v>72</v>
      </c>
      <c r="K2522" s="3" t="s">
        <v>1401</v>
      </c>
      <c r="L2522" s="3" t="s">
        <v>1530</v>
      </c>
      <c r="M2522" s="3" t="s">
        <v>399</v>
      </c>
      <c r="N2522" s="3" t="s">
        <v>989</v>
      </c>
      <c r="O2522">
        <v>1</v>
      </c>
      <c r="P2522" s="3" t="s">
        <v>3779</v>
      </c>
      <c r="Q2522" s="3" t="s">
        <v>3779</v>
      </c>
      <c r="R2522" s="3" t="s">
        <v>3779</v>
      </c>
      <c r="S2522" s="3" t="s">
        <v>846</v>
      </c>
      <c r="T2522" s="3" t="s">
        <v>2596</v>
      </c>
      <c r="U2522" s="3" t="s">
        <v>400</v>
      </c>
      <c r="V2522" s="3" t="s">
        <v>401</v>
      </c>
      <c r="W2522" s="3" t="s">
        <v>407</v>
      </c>
      <c r="X2522" s="3" t="s">
        <v>408</v>
      </c>
      <c r="Y2522" s="3" t="s">
        <v>404</v>
      </c>
      <c r="Z2522" s="3" t="s">
        <v>539</v>
      </c>
      <c r="AA2522" s="3" t="s">
        <v>40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2</v>
      </c>
      <c r="BB2522">
        <v>0</v>
      </c>
      <c r="BC2522">
        <v>0</v>
      </c>
      <c r="BD2522">
        <v>0</v>
      </c>
      <c r="BE2522">
        <v>2</v>
      </c>
      <c r="BF2522">
        <v>0</v>
      </c>
      <c r="BG2522">
        <v>0</v>
      </c>
      <c r="BH2522">
        <v>0</v>
      </c>
      <c r="BI2522">
        <v>1</v>
      </c>
      <c r="BJ2522">
        <v>0</v>
      </c>
      <c r="BK2522">
        <v>0</v>
      </c>
      <c r="BL2522">
        <v>0</v>
      </c>
      <c r="BM2522">
        <v>1</v>
      </c>
      <c r="BN2522">
        <v>0</v>
      </c>
      <c r="BO2522">
        <v>0</v>
      </c>
      <c r="BP2522">
        <v>0</v>
      </c>
      <c r="BQ2522">
        <v>2</v>
      </c>
      <c r="BR2522">
        <v>0</v>
      </c>
      <c r="BS2522">
        <v>0</v>
      </c>
      <c r="BT2522">
        <v>0</v>
      </c>
      <c r="BU2522">
        <v>2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75</v>
      </c>
      <c r="DV2522">
        <v>0</v>
      </c>
      <c r="DW2522">
        <v>0</v>
      </c>
      <c r="DX2522">
        <v>0</v>
      </c>
      <c r="DY2522" s="4">
        <v>46022</v>
      </c>
      <c r="DZ2522" s="3" t="s">
        <v>6277</v>
      </c>
      <c r="EA2522">
        <v>0</v>
      </c>
      <c r="EB2522">
        <v>0</v>
      </c>
      <c r="EC2522">
        <v>8</v>
      </c>
      <c r="ED2522">
        <v>0</v>
      </c>
      <c r="EE2522">
        <v>0</v>
      </c>
      <c r="EF2522">
        <v>8</v>
      </c>
      <c r="EG2522">
        <v>1.333333000000000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396</v>
      </c>
      <c r="B2523" s="3" t="s">
        <v>397</v>
      </c>
      <c r="C2523" s="3" t="s">
        <v>13</v>
      </c>
      <c r="D2523" s="3" t="s">
        <v>14</v>
      </c>
      <c r="E2523" s="3" t="s">
        <v>1643</v>
      </c>
      <c r="F2523" s="3" t="s">
        <v>1644</v>
      </c>
      <c r="G2523" s="3" t="s">
        <v>1645</v>
      </c>
      <c r="H2523" s="3" t="s">
        <v>1646</v>
      </c>
      <c r="I2523" s="3" t="s">
        <v>146</v>
      </c>
      <c r="J2523" s="3" t="s">
        <v>147</v>
      </c>
      <c r="K2523" s="3" t="s">
        <v>1583</v>
      </c>
      <c r="L2523" s="3" t="s">
        <v>1584</v>
      </c>
      <c r="M2523" s="3" t="s">
        <v>399</v>
      </c>
      <c r="N2523" s="3" t="s">
        <v>989</v>
      </c>
      <c r="O2523">
        <v>1</v>
      </c>
      <c r="P2523" s="3" t="s">
        <v>3779</v>
      </c>
      <c r="Q2523" s="3" t="s">
        <v>3779</v>
      </c>
      <c r="R2523" s="3" t="s">
        <v>3779</v>
      </c>
      <c r="S2523" s="3" t="s">
        <v>846</v>
      </c>
      <c r="T2523" s="3" t="s">
        <v>2596</v>
      </c>
      <c r="U2523" s="3" t="s">
        <v>400</v>
      </c>
      <c r="V2523" s="3" t="s">
        <v>401</v>
      </c>
      <c r="W2523" s="3" t="s">
        <v>407</v>
      </c>
      <c r="X2523" s="3" t="s">
        <v>408</v>
      </c>
      <c r="Y2523" s="3" t="s">
        <v>404</v>
      </c>
      <c r="Z2523" s="3" t="s">
        <v>539</v>
      </c>
      <c r="AA2523" s="3" t="s">
        <v>40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3</v>
      </c>
      <c r="AT2523">
        <v>0</v>
      </c>
      <c r="AU2523">
        <v>0</v>
      </c>
      <c r="AV2523">
        <v>0</v>
      </c>
      <c r="AW2523">
        <v>3</v>
      </c>
      <c r="AX2523">
        <v>0</v>
      </c>
      <c r="AY2523">
        <v>0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1</v>
      </c>
      <c r="BJ2523">
        <v>0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1</v>
      </c>
      <c r="CH2523">
        <v>0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75</v>
      </c>
      <c r="DV2523">
        <v>0</v>
      </c>
      <c r="DW2523">
        <v>0</v>
      </c>
      <c r="DX2523">
        <v>0</v>
      </c>
      <c r="DY2523" s="4"/>
      <c r="DZ2523" s="3" t="s">
        <v>6277</v>
      </c>
      <c r="EA2523">
        <v>0</v>
      </c>
      <c r="EB2523">
        <v>0</v>
      </c>
      <c r="EC2523">
        <v>7</v>
      </c>
      <c r="ED2523">
        <v>0</v>
      </c>
      <c r="EE2523">
        <v>0</v>
      </c>
      <c r="EF2523">
        <v>7</v>
      </c>
      <c r="EG2523">
        <v>1.4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396</v>
      </c>
      <c r="B2524" s="3" t="s">
        <v>397</v>
      </c>
      <c r="C2524" s="3" t="s">
        <v>13</v>
      </c>
      <c r="D2524" s="3" t="s">
        <v>14</v>
      </c>
      <c r="E2524" s="3" t="s">
        <v>1397</v>
      </c>
      <c r="F2524" s="3" t="s">
        <v>1398</v>
      </c>
      <c r="G2524" s="3" t="s">
        <v>1399</v>
      </c>
      <c r="H2524" s="3" t="s">
        <v>1400</v>
      </c>
      <c r="I2524" s="3" t="s">
        <v>242</v>
      </c>
      <c r="J2524" s="3" t="s">
        <v>243</v>
      </c>
      <c r="K2524" s="3" t="s">
        <v>1583</v>
      </c>
      <c r="L2524" s="3" t="s">
        <v>1585</v>
      </c>
      <c r="M2524" s="3" t="s">
        <v>399</v>
      </c>
      <c r="N2524" s="3" t="s">
        <v>989</v>
      </c>
      <c r="O2524">
        <v>3</v>
      </c>
      <c r="P2524" s="3" t="s">
        <v>3779</v>
      </c>
      <c r="Q2524" s="3" t="s">
        <v>3779</v>
      </c>
      <c r="R2524" s="3" t="s">
        <v>3779</v>
      </c>
      <c r="S2524" s="3" t="s">
        <v>1436</v>
      </c>
      <c r="T2524" s="3" t="s">
        <v>2487</v>
      </c>
      <c r="U2524" s="3" t="s">
        <v>400</v>
      </c>
      <c r="V2524" s="3" t="s">
        <v>401</v>
      </c>
      <c r="W2524" s="3" t="s">
        <v>402</v>
      </c>
      <c r="X2524" s="3" t="s">
        <v>403</v>
      </c>
      <c r="Y2524" s="3" t="s">
        <v>404</v>
      </c>
      <c r="Z2524" s="3" t="s">
        <v>539</v>
      </c>
      <c r="AA2524" s="3" t="s">
        <v>40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1</v>
      </c>
      <c r="DI2524">
        <v>1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3.5</v>
      </c>
      <c r="DV2524">
        <v>0</v>
      </c>
      <c r="DW2524">
        <v>0</v>
      </c>
      <c r="DX2524">
        <v>0</v>
      </c>
      <c r="DY2524" s="4"/>
      <c r="DZ2524" s="3" t="s">
        <v>6277</v>
      </c>
      <c r="EA2524">
        <v>0</v>
      </c>
      <c r="EB2524">
        <v>0</v>
      </c>
      <c r="EC2524">
        <v>1</v>
      </c>
      <c r="ED2524">
        <v>0</v>
      </c>
      <c r="EE2524">
        <v>0</v>
      </c>
      <c r="EF2524">
        <v>1</v>
      </c>
      <c r="EG2524">
        <v>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396</v>
      </c>
      <c r="B2525" s="3" t="s">
        <v>397</v>
      </c>
      <c r="C2525" s="3" t="s">
        <v>13</v>
      </c>
      <c r="D2525" s="3" t="s">
        <v>14</v>
      </c>
      <c r="E2525" s="3" t="s">
        <v>1397</v>
      </c>
      <c r="F2525" s="3" t="s">
        <v>1398</v>
      </c>
      <c r="G2525" s="3" t="s">
        <v>1399</v>
      </c>
      <c r="H2525" s="3" t="s">
        <v>1400</v>
      </c>
      <c r="I2525" s="3" t="s">
        <v>233</v>
      </c>
      <c r="J2525" s="3" t="s">
        <v>234</v>
      </c>
      <c r="K2525" s="3" t="s">
        <v>1583</v>
      </c>
      <c r="L2525" s="3" t="s">
        <v>1585</v>
      </c>
      <c r="M2525" s="3" t="s">
        <v>399</v>
      </c>
      <c r="N2525" s="3" t="s">
        <v>989</v>
      </c>
      <c r="O2525">
        <v>2</v>
      </c>
      <c r="P2525" s="3" t="s">
        <v>3779</v>
      </c>
      <c r="Q2525" s="3" t="s">
        <v>3779</v>
      </c>
      <c r="R2525" s="3" t="s">
        <v>3779</v>
      </c>
      <c r="S2525" s="3" t="s">
        <v>726</v>
      </c>
      <c r="T2525" s="3" t="s">
        <v>2341</v>
      </c>
      <c r="U2525" s="3" t="s">
        <v>400</v>
      </c>
      <c r="V2525" s="3" t="s">
        <v>401</v>
      </c>
      <c r="W2525" s="3" t="s">
        <v>410</v>
      </c>
      <c r="X2525" s="3" t="s">
        <v>410</v>
      </c>
      <c r="Y2525" s="3" t="s">
        <v>425</v>
      </c>
      <c r="Z2525" s="3" t="s">
        <v>3919</v>
      </c>
      <c r="AA2525" s="3" t="s">
        <v>40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2</v>
      </c>
      <c r="AT2525">
        <v>0</v>
      </c>
      <c r="AU2525">
        <v>0</v>
      </c>
      <c r="AV2525">
        <v>0</v>
      </c>
      <c r="AW2525">
        <v>2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2</v>
      </c>
      <c r="BR2525">
        <v>0</v>
      </c>
      <c r="BS2525">
        <v>0</v>
      </c>
      <c r="BT2525">
        <v>0</v>
      </c>
      <c r="BU2525">
        <v>2</v>
      </c>
      <c r="BV2525">
        <v>0</v>
      </c>
      <c r="BW2525">
        <v>0</v>
      </c>
      <c r="BX2525">
        <v>0</v>
      </c>
      <c r="BY2525">
        <v>1</v>
      </c>
      <c r="BZ2525">
        <v>0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</v>
      </c>
      <c r="CX2525">
        <v>0</v>
      </c>
      <c r="CY2525">
        <v>0</v>
      </c>
      <c r="CZ2525">
        <v>0</v>
      </c>
      <c r="DA2525">
        <v>1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2.375</v>
      </c>
      <c r="DV2525">
        <v>0</v>
      </c>
      <c r="DW2525">
        <v>0</v>
      </c>
      <c r="DX2525">
        <v>0</v>
      </c>
      <c r="DY2525" s="4"/>
      <c r="DZ2525" s="3" t="s">
        <v>6277</v>
      </c>
      <c r="EA2525">
        <v>0</v>
      </c>
      <c r="EB2525">
        <v>0</v>
      </c>
      <c r="EC2525">
        <v>7</v>
      </c>
      <c r="ED2525">
        <v>0</v>
      </c>
      <c r="EE2525">
        <v>0</v>
      </c>
      <c r="EF2525">
        <v>7</v>
      </c>
      <c r="EG2525">
        <v>1.4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396</v>
      </c>
      <c r="B2526" s="3" t="s">
        <v>397</v>
      </c>
      <c r="C2526" s="3" t="s">
        <v>13</v>
      </c>
      <c r="D2526" s="3" t="s">
        <v>14</v>
      </c>
      <c r="E2526" s="3" t="s">
        <v>1397</v>
      </c>
      <c r="F2526" s="3" t="s">
        <v>1398</v>
      </c>
      <c r="G2526" s="3" t="s">
        <v>1399</v>
      </c>
      <c r="H2526" s="3" t="s">
        <v>1400</v>
      </c>
      <c r="I2526" s="3" t="s">
        <v>317</v>
      </c>
      <c r="J2526" s="3" t="s">
        <v>318</v>
      </c>
      <c r="K2526" s="3" t="s">
        <v>1583</v>
      </c>
      <c r="L2526" s="3" t="s">
        <v>1584</v>
      </c>
      <c r="M2526" s="3" t="s">
        <v>399</v>
      </c>
      <c r="N2526" s="3" t="s">
        <v>989</v>
      </c>
      <c r="O2526">
        <v>2</v>
      </c>
      <c r="P2526" s="3" t="s">
        <v>3779</v>
      </c>
      <c r="Q2526" s="3" t="s">
        <v>3779</v>
      </c>
      <c r="R2526" s="3" t="s">
        <v>3779</v>
      </c>
      <c r="S2526" s="3" t="s">
        <v>1462</v>
      </c>
      <c r="T2526" s="3" t="s">
        <v>2574</v>
      </c>
      <c r="U2526" s="3" t="s">
        <v>406</v>
      </c>
      <c r="V2526" s="3" t="s">
        <v>401</v>
      </c>
      <c r="W2526" s="3" t="s">
        <v>407</v>
      </c>
      <c r="X2526" s="3" t="s">
        <v>408</v>
      </c>
      <c r="Y2526" s="3" t="s">
        <v>404</v>
      </c>
      <c r="Z2526" s="3" t="s">
        <v>3918</v>
      </c>
      <c r="AA2526" s="3" t="s">
        <v>40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1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1</v>
      </c>
      <c r="DU2526">
        <v>2.7787860000000002</v>
      </c>
      <c r="DV2526">
        <v>0</v>
      </c>
      <c r="DW2526">
        <v>0</v>
      </c>
      <c r="DX2526">
        <v>0</v>
      </c>
      <c r="DY2526" s="4">
        <v>45961</v>
      </c>
      <c r="DZ2526" s="3" t="s">
        <v>6277</v>
      </c>
      <c r="EA2526">
        <v>0</v>
      </c>
      <c r="EB2526">
        <v>0</v>
      </c>
      <c r="EC2526">
        <v>2</v>
      </c>
      <c r="ED2526">
        <v>0</v>
      </c>
      <c r="EE2526">
        <v>0</v>
      </c>
      <c r="EF2526">
        <v>2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396</v>
      </c>
      <c r="B2527" s="3" t="s">
        <v>397</v>
      </c>
      <c r="C2527" s="3" t="s">
        <v>13</v>
      </c>
      <c r="D2527" s="3" t="s">
        <v>14</v>
      </c>
      <c r="E2527" s="3" t="s">
        <v>1643</v>
      </c>
      <c r="F2527" s="3" t="s">
        <v>1644</v>
      </c>
      <c r="G2527" s="3" t="s">
        <v>1645</v>
      </c>
      <c r="H2527" s="3" t="s">
        <v>1646</v>
      </c>
      <c r="I2527" s="3" t="s">
        <v>262</v>
      </c>
      <c r="J2527" s="3" t="s">
        <v>263</v>
      </c>
      <c r="K2527" s="3" t="s">
        <v>1583</v>
      </c>
      <c r="L2527" s="3" t="s">
        <v>1584</v>
      </c>
      <c r="M2527" s="3" t="s">
        <v>399</v>
      </c>
      <c r="N2527" s="3" t="s">
        <v>989</v>
      </c>
      <c r="O2527">
        <v>2</v>
      </c>
      <c r="P2527" s="3" t="s">
        <v>3779</v>
      </c>
      <c r="Q2527" s="3" t="s">
        <v>3779</v>
      </c>
      <c r="R2527" s="3" t="s">
        <v>3779</v>
      </c>
      <c r="S2527" s="3" t="s">
        <v>5141</v>
      </c>
      <c r="T2527" s="3" t="s">
        <v>5142</v>
      </c>
      <c r="U2527" s="3" t="s">
        <v>419</v>
      </c>
      <c r="V2527" s="3" t="s">
        <v>420</v>
      </c>
      <c r="W2527" s="3" t="s">
        <v>4631</v>
      </c>
      <c r="X2527" s="3" t="s">
        <v>4631</v>
      </c>
      <c r="Y2527" s="3" t="s">
        <v>425</v>
      </c>
      <c r="Z2527" s="3" t="s">
        <v>3918</v>
      </c>
      <c r="AA2527" s="3" t="s">
        <v>40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4</v>
      </c>
      <c r="CQ2527">
        <v>0</v>
      </c>
      <c r="CR2527">
        <v>0</v>
      </c>
      <c r="CS2527">
        <v>4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25E-4</v>
      </c>
      <c r="DV2527">
        <v>0</v>
      </c>
      <c r="DW2527">
        <v>0</v>
      </c>
      <c r="DX2527">
        <v>0</v>
      </c>
      <c r="DY2527" s="4"/>
      <c r="DZ2527" s="3" t="s">
        <v>6277</v>
      </c>
      <c r="EA2527">
        <v>0</v>
      </c>
      <c r="EB2527">
        <v>0</v>
      </c>
      <c r="EC2527">
        <v>4</v>
      </c>
      <c r="ED2527">
        <v>0</v>
      </c>
      <c r="EE2527">
        <v>0</v>
      </c>
      <c r="EF2527">
        <v>4</v>
      </c>
      <c r="EG2527">
        <v>4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396</v>
      </c>
      <c r="B2528" s="3" t="s">
        <v>397</v>
      </c>
      <c r="C2528" s="3" t="s">
        <v>13</v>
      </c>
      <c r="D2528" s="3" t="s">
        <v>14</v>
      </c>
      <c r="E2528" s="3" t="s">
        <v>1397</v>
      </c>
      <c r="F2528" s="3" t="s">
        <v>1398</v>
      </c>
      <c r="G2528" s="3" t="s">
        <v>1399</v>
      </c>
      <c r="H2528" s="3" t="s">
        <v>1400</v>
      </c>
      <c r="I2528" s="3" t="s">
        <v>321</v>
      </c>
      <c r="J2528" s="3" t="s">
        <v>322</v>
      </c>
      <c r="K2528" s="3" t="s">
        <v>1583</v>
      </c>
      <c r="L2528" s="3" t="s">
        <v>1584</v>
      </c>
      <c r="M2528" s="3" t="s">
        <v>399</v>
      </c>
      <c r="N2528" s="3" t="s">
        <v>989</v>
      </c>
      <c r="O2528">
        <v>3</v>
      </c>
      <c r="P2528" s="3" t="s">
        <v>3779</v>
      </c>
      <c r="Q2528" s="3" t="s">
        <v>3779</v>
      </c>
      <c r="R2528" s="3" t="s">
        <v>3779</v>
      </c>
      <c r="S2528" s="3" t="s">
        <v>609</v>
      </c>
      <c r="T2528" s="3" t="s">
        <v>2182</v>
      </c>
      <c r="U2528" s="3" t="s">
        <v>422</v>
      </c>
      <c r="V2528" s="3" t="s">
        <v>420</v>
      </c>
      <c r="W2528" s="3" t="s">
        <v>420</v>
      </c>
      <c r="X2528" s="3" t="s">
        <v>4631</v>
      </c>
      <c r="Y2528" s="3" t="s">
        <v>425</v>
      </c>
      <c r="Z2528" s="3" t="s">
        <v>539</v>
      </c>
      <c r="AA2528" s="3" t="s">
        <v>40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4</v>
      </c>
      <c r="AL2528">
        <v>0</v>
      </c>
      <c r="AM2528">
        <v>0</v>
      </c>
      <c r="AN2528">
        <v>0</v>
      </c>
      <c r="AO2528">
        <v>14</v>
      </c>
      <c r="AP2528">
        <v>0</v>
      </c>
      <c r="AQ2528">
        <v>0</v>
      </c>
      <c r="AR2528">
        <v>0</v>
      </c>
      <c r="AS2528">
        <v>35</v>
      </c>
      <c r="AT2528">
        <v>0</v>
      </c>
      <c r="AU2528">
        <v>0</v>
      </c>
      <c r="AV2528">
        <v>0</v>
      </c>
      <c r="AW2528">
        <v>35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10</v>
      </c>
      <c r="DF2528">
        <v>0</v>
      </c>
      <c r="DG2528">
        <v>0</v>
      </c>
      <c r="DH2528">
        <v>0</v>
      </c>
      <c r="DI2528">
        <v>1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7.2499999999999995E-2</v>
      </c>
      <c r="DV2528">
        <v>0</v>
      </c>
      <c r="DW2528">
        <v>0</v>
      </c>
      <c r="DX2528">
        <v>0</v>
      </c>
      <c r="DY2528" s="4"/>
      <c r="DZ2528" s="3" t="s">
        <v>6277</v>
      </c>
      <c r="EA2528">
        <v>0</v>
      </c>
      <c r="EB2528">
        <v>0</v>
      </c>
      <c r="EC2528">
        <v>59</v>
      </c>
      <c r="ED2528">
        <v>0</v>
      </c>
      <c r="EE2528">
        <v>0</v>
      </c>
      <c r="EF2528">
        <v>59</v>
      </c>
      <c r="EG2528">
        <v>19.666667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396</v>
      </c>
      <c r="B2529" s="3" t="s">
        <v>397</v>
      </c>
      <c r="C2529" s="3" t="s">
        <v>13</v>
      </c>
      <c r="D2529" s="3" t="s">
        <v>14</v>
      </c>
      <c r="E2529" s="3" t="s">
        <v>1643</v>
      </c>
      <c r="F2529" s="3" t="s">
        <v>1644</v>
      </c>
      <c r="G2529" s="3" t="s">
        <v>1645</v>
      </c>
      <c r="H2529" s="3" t="s">
        <v>1646</v>
      </c>
      <c r="I2529" s="3" t="s">
        <v>20</v>
      </c>
      <c r="J2529" s="3" t="s">
        <v>5039</v>
      </c>
      <c r="K2529" s="3" t="s">
        <v>1583</v>
      </c>
      <c r="L2529" s="3" t="s">
        <v>1585</v>
      </c>
      <c r="M2529" s="3" t="s">
        <v>399</v>
      </c>
      <c r="N2529" s="3" t="s">
        <v>989</v>
      </c>
      <c r="O2529">
        <v>2</v>
      </c>
      <c r="P2529" s="3" t="s">
        <v>3779</v>
      </c>
      <c r="Q2529" s="3" t="s">
        <v>3779</v>
      </c>
      <c r="R2529" s="3" t="s">
        <v>3779</v>
      </c>
      <c r="S2529" s="3" t="s">
        <v>1335</v>
      </c>
      <c r="T2529" s="3" t="s">
        <v>2322</v>
      </c>
      <c r="U2529" s="3" t="s">
        <v>422</v>
      </c>
      <c r="V2529" s="3" t="s">
        <v>420</v>
      </c>
      <c r="W2529" s="3" t="s">
        <v>420</v>
      </c>
      <c r="X2529" s="3" t="s">
        <v>4631</v>
      </c>
      <c r="Y2529" s="3" t="s">
        <v>425</v>
      </c>
      <c r="Z2529" s="3" t="s">
        <v>3918</v>
      </c>
      <c r="AA2529" s="3" t="s">
        <v>405</v>
      </c>
      <c r="AB2529">
        <v>0</v>
      </c>
      <c r="AC2529">
        <v>0</v>
      </c>
      <c r="AD2529">
        <v>1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0</v>
      </c>
      <c r="AL2529">
        <v>4</v>
      </c>
      <c r="AM2529">
        <v>0</v>
      </c>
      <c r="AN2529">
        <v>0</v>
      </c>
      <c r="AO2529">
        <v>4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2</v>
      </c>
      <c r="BS2529">
        <v>0</v>
      </c>
      <c r="BT2529">
        <v>0</v>
      </c>
      <c r="BU2529">
        <v>2</v>
      </c>
      <c r="BV2529">
        <v>0</v>
      </c>
      <c r="BW2529">
        <v>0</v>
      </c>
      <c r="BX2529">
        <v>0</v>
      </c>
      <c r="BY2529">
        <v>0</v>
      </c>
      <c r="BZ2529">
        <v>4</v>
      </c>
      <c r="CA2529">
        <v>0</v>
      </c>
      <c r="CB2529">
        <v>0</v>
      </c>
      <c r="CC2529">
        <v>4</v>
      </c>
      <c r="CD2529">
        <v>0</v>
      </c>
      <c r="CE2529">
        <v>0</v>
      </c>
      <c r="CF2529">
        <v>0</v>
      </c>
      <c r="CG2529">
        <v>0</v>
      </c>
      <c r="CH2529">
        <v>3</v>
      </c>
      <c r="CI2529">
        <v>0</v>
      </c>
      <c r="CJ2529">
        <v>0</v>
      </c>
      <c r="CK2529">
        <v>3</v>
      </c>
      <c r="CL2529">
        <v>0</v>
      </c>
      <c r="CM2529">
        <v>0</v>
      </c>
      <c r="CN2529">
        <v>0</v>
      </c>
      <c r="CO2529">
        <v>0</v>
      </c>
      <c r="CP2529">
        <v>3</v>
      </c>
      <c r="CQ2529">
        <v>0</v>
      </c>
      <c r="CR2529">
        <v>0</v>
      </c>
      <c r="CS2529">
        <v>3</v>
      </c>
      <c r="CT2529">
        <v>0</v>
      </c>
      <c r="CU2529">
        <v>0</v>
      </c>
      <c r="CV2529">
        <v>0</v>
      </c>
      <c r="CW2529">
        <v>0</v>
      </c>
      <c r="CX2529">
        <v>4</v>
      </c>
      <c r="CY2529">
        <v>0</v>
      </c>
      <c r="CZ2529">
        <v>0</v>
      </c>
      <c r="DA2529">
        <v>4</v>
      </c>
      <c r="DB2529">
        <v>0</v>
      </c>
      <c r="DC2529">
        <v>0</v>
      </c>
      <c r="DD2529">
        <v>0</v>
      </c>
      <c r="DE2529">
        <v>0</v>
      </c>
      <c r="DF2529">
        <v>7</v>
      </c>
      <c r="DG2529">
        <v>0</v>
      </c>
      <c r="DH2529">
        <v>0</v>
      </c>
      <c r="DI2529">
        <v>7</v>
      </c>
      <c r="DJ2529">
        <v>0</v>
      </c>
      <c r="DK2529">
        <v>0</v>
      </c>
      <c r="DL2529">
        <v>0</v>
      </c>
      <c r="DM2529">
        <v>0</v>
      </c>
      <c r="DN2529">
        <v>7</v>
      </c>
      <c r="DO2529">
        <v>0</v>
      </c>
      <c r="DP2529">
        <v>0</v>
      </c>
      <c r="DQ2529">
        <v>7</v>
      </c>
      <c r="DR2529">
        <v>0</v>
      </c>
      <c r="DS2529">
        <v>0</v>
      </c>
      <c r="DT2529">
        <v>7</v>
      </c>
      <c r="DU2529">
        <v>0.22994100000000001</v>
      </c>
      <c r="DV2529">
        <v>0</v>
      </c>
      <c r="DW2529">
        <v>0</v>
      </c>
      <c r="DX2529">
        <v>0</v>
      </c>
      <c r="DY2529" s="4">
        <v>46053</v>
      </c>
      <c r="DZ2529" s="3" t="s">
        <v>6277</v>
      </c>
      <c r="EA2529">
        <v>0</v>
      </c>
      <c r="EB2529">
        <v>0</v>
      </c>
      <c r="EC2529">
        <v>35</v>
      </c>
      <c r="ED2529">
        <v>0</v>
      </c>
      <c r="EE2529">
        <v>0</v>
      </c>
      <c r="EF2529">
        <v>35</v>
      </c>
      <c r="EG2529">
        <v>3.8888889999999998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396</v>
      </c>
      <c r="B2530" s="3" t="s">
        <v>397</v>
      </c>
      <c r="C2530" s="3" t="s">
        <v>13</v>
      </c>
      <c r="D2530" s="3" t="s">
        <v>14</v>
      </c>
      <c r="E2530" s="3" t="s">
        <v>1643</v>
      </c>
      <c r="F2530" s="3" t="s">
        <v>1644</v>
      </c>
      <c r="G2530" s="3" t="s">
        <v>1645</v>
      </c>
      <c r="H2530" s="3" t="s">
        <v>1646</v>
      </c>
      <c r="I2530" s="3" t="s">
        <v>349</v>
      </c>
      <c r="J2530" s="3" t="s">
        <v>350</v>
      </c>
      <c r="K2530" s="3" t="s">
        <v>1583</v>
      </c>
      <c r="L2530" s="3" t="s">
        <v>1584</v>
      </c>
      <c r="M2530" s="3" t="s">
        <v>399</v>
      </c>
      <c r="N2530" s="3" t="s">
        <v>989</v>
      </c>
      <c r="O2530">
        <v>2</v>
      </c>
      <c r="P2530" s="3" t="s">
        <v>3779</v>
      </c>
      <c r="Q2530" s="3" t="s">
        <v>3779</v>
      </c>
      <c r="R2530" s="3" t="s">
        <v>3779</v>
      </c>
      <c r="S2530" s="3" t="s">
        <v>942</v>
      </c>
      <c r="T2530" s="3" t="s">
        <v>2775</v>
      </c>
      <c r="U2530" s="3" t="s">
        <v>764</v>
      </c>
      <c r="V2530" s="3" t="s">
        <v>401</v>
      </c>
      <c r="W2530" s="3" t="s">
        <v>429</v>
      </c>
      <c r="X2530" s="3" t="s">
        <v>430</v>
      </c>
      <c r="Y2530" s="3" t="s">
        <v>404</v>
      </c>
      <c r="Z2530" s="3" t="s">
        <v>539</v>
      </c>
      <c r="AA2530" s="3" t="s">
        <v>40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50</v>
      </c>
      <c r="DA2530">
        <v>5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.29249999999999998</v>
      </c>
      <c r="DV2530">
        <v>0</v>
      </c>
      <c r="DW2530">
        <v>0</v>
      </c>
      <c r="DX2530">
        <v>0</v>
      </c>
      <c r="DY2530" s="4"/>
      <c r="DZ2530" s="3" t="s">
        <v>6277</v>
      </c>
      <c r="EA2530">
        <v>0</v>
      </c>
      <c r="EB2530">
        <v>0</v>
      </c>
      <c r="EC2530">
        <v>50</v>
      </c>
      <c r="ED2530">
        <v>0</v>
      </c>
      <c r="EE2530">
        <v>0</v>
      </c>
      <c r="EF2530">
        <v>50</v>
      </c>
      <c r="EG2530">
        <v>50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396</v>
      </c>
      <c r="B2531" s="3" t="s">
        <v>397</v>
      </c>
      <c r="C2531" s="3" t="s">
        <v>13</v>
      </c>
      <c r="D2531" s="3" t="s">
        <v>14</v>
      </c>
      <c r="E2531" s="3" t="s">
        <v>1397</v>
      </c>
      <c r="F2531" s="3" t="s">
        <v>1398</v>
      </c>
      <c r="G2531" s="3" t="s">
        <v>1399</v>
      </c>
      <c r="H2531" s="3" t="s">
        <v>1400</v>
      </c>
      <c r="I2531" s="3" t="s">
        <v>25</v>
      </c>
      <c r="J2531" s="3" t="s">
        <v>26</v>
      </c>
      <c r="K2531" s="3" t="s">
        <v>1401</v>
      </c>
      <c r="L2531" s="3" t="s">
        <v>1530</v>
      </c>
      <c r="M2531" s="3" t="s">
        <v>399</v>
      </c>
      <c r="N2531" s="3" t="s">
        <v>989</v>
      </c>
      <c r="O2531">
        <v>3</v>
      </c>
      <c r="P2531" s="3" t="s">
        <v>3779</v>
      </c>
      <c r="Q2531" s="3" t="s">
        <v>3779</v>
      </c>
      <c r="R2531" s="3" t="s">
        <v>3779</v>
      </c>
      <c r="S2531" s="3" t="s">
        <v>1479</v>
      </c>
      <c r="T2531" s="3" t="s">
        <v>2654</v>
      </c>
      <c r="U2531" s="3" t="s">
        <v>400</v>
      </c>
      <c r="V2531" s="3" t="s">
        <v>401</v>
      </c>
      <c r="W2531" s="3" t="s">
        <v>410</v>
      </c>
      <c r="X2531" s="3" t="s">
        <v>410</v>
      </c>
      <c r="Y2531" s="3" t="s">
        <v>404</v>
      </c>
      <c r="Z2531" s="3" t="s">
        <v>539</v>
      </c>
      <c r="AA2531" s="3" t="s">
        <v>40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1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1</v>
      </c>
      <c r="DQ2531">
        <v>1</v>
      </c>
      <c r="DR2531">
        <v>0</v>
      </c>
      <c r="DS2531">
        <v>0</v>
      </c>
      <c r="DT2531">
        <v>1</v>
      </c>
      <c r="DU2531">
        <v>332.5</v>
      </c>
      <c r="DV2531">
        <v>0</v>
      </c>
      <c r="DW2531">
        <v>0</v>
      </c>
      <c r="DX2531">
        <v>0</v>
      </c>
      <c r="DY2531" s="4">
        <v>46904</v>
      </c>
      <c r="DZ2531" s="3" t="s">
        <v>6277</v>
      </c>
      <c r="EA2531">
        <v>0</v>
      </c>
      <c r="EB2531">
        <v>0</v>
      </c>
      <c r="EC2531">
        <v>2</v>
      </c>
      <c r="ED2531">
        <v>0</v>
      </c>
      <c r="EE2531">
        <v>0</v>
      </c>
      <c r="EF2531">
        <v>2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396</v>
      </c>
      <c r="B2532" s="3" t="s">
        <v>397</v>
      </c>
      <c r="C2532" s="3" t="s">
        <v>13</v>
      </c>
      <c r="D2532" s="3" t="s">
        <v>14</v>
      </c>
      <c r="E2532" s="3" t="s">
        <v>1397</v>
      </c>
      <c r="F2532" s="3" t="s">
        <v>1398</v>
      </c>
      <c r="G2532" s="3" t="s">
        <v>1399</v>
      </c>
      <c r="H2532" s="3" t="s">
        <v>1400</v>
      </c>
      <c r="I2532" s="3" t="s">
        <v>169</v>
      </c>
      <c r="J2532" s="3" t="s">
        <v>170</v>
      </c>
      <c r="K2532" s="3" t="s">
        <v>1583</v>
      </c>
      <c r="L2532" s="3" t="s">
        <v>1585</v>
      </c>
      <c r="M2532" s="3" t="s">
        <v>399</v>
      </c>
      <c r="N2532" s="3" t="s">
        <v>989</v>
      </c>
      <c r="O2532">
        <v>1</v>
      </c>
      <c r="P2532" s="3" t="s">
        <v>3779</v>
      </c>
      <c r="Q2532" s="3" t="s">
        <v>3779</v>
      </c>
      <c r="R2532" s="3" t="s">
        <v>3779</v>
      </c>
      <c r="S2532" s="3" t="s">
        <v>603</v>
      </c>
      <c r="T2532" s="3" t="s">
        <v>2172</v>
      </c>
      <c r="U2532" s="3" t="s">
        <v>413</v>
      </c>
      <c r="V2532" s="3" t="s">
        <v>420</v>
      </c>
      <c r="W2532" s="3" t="s">
        <v>420</v>
      </c>
      <c r="X2532" s="3" t="s">
        <v>4631</v>
      </c>
      <c r="Y2532" s="3" t="s">
        <v>425</v>
      </c>
      <c r="Z2532" s="3" t="s">
        <v>3919</v>
      </c>
      <c r="AA2532" s="3" t="s">
        <v>40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10</v>
      </c>
      <c r="DO2532">
        <v>0</v>
      </c>
      <c r="DP2532">
        <v>0</v>
      </c>
      <c r="DQ2532">
        <v>10</v>
      </c>
      <c r="DR2532">
        <v>0</v>
      </c>
      <c r="DS2532">
        <v>0</v>
      </c>
      <c r="DT2532">
        <v>10</v>
      </c>
      <c r="DU2532">
        <v>9.875</v>
      </c>
      <c r="DV2532">
        <v>0</v>
      </c>
      <c r="DW2532">
        <v>0</v>
      </c>
      <c r="DX2532">
        <v>0</v>
      </c>
      <c r="DY2532" s="4">
        <v>46203</v>
      </c>
      <c r="DZ2532" s="3" t="s">
        <v>6277</v>
      </c>
      <c r="EA2532">
        <v>0</v>
      </c>
      <c r="EB2532">
        <v>0</v>
      </c>
      <c r="EC2532">
        <v>10</v>
      </c>
      <c r="ED2532">
        <v>0</v>
      </c>
      <c r="EE2532">
        <v>0</v>
      </c>
      <c r="EF2532">
        <v>10</v>
      </c>
      <c r="EG2532">
        <v>10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396</v>
      </c>
      <c r="B2533" s="3" t="s">
        <v>397</v>
      </c>
      <c r="C2533" s="3" t="s">
        <v>13</v>
      </c>
      <c r="D2533" s="3" t="s">
        <v>14</v>
      </c>
      <c r="E2533" s="3" t="s">
        <v>1397</v>
      </c>
      <c r="F2533" s="3" t="s">
        <v>1398</v>
      </c>
      <c r="G2533" s="3" t="s">
        <v>1399</v>
      </c>
      <c r="H2533" s="3" t="s">
        <v>1400</v>
      </c>
      <c r="I2533" s="3" t="s">
        <v>17</v>
      </c>
      <c r="J2533" s="3" t="s">
        <v>18</v>
      </c>
      <c r="K2533" s="3" t="s">
        <v>1401</v>
      </c>
      <c r="L2533" s="3" t="s">
        <v>1530</v>
      </c>
      <c r="M2533" s="3" t="s">
        <v>399</v>
      </c>
      <c r="N2533" s="3" t="s">
        <v>989</v>
      </c>
      <c r="O2533">
        <v>3</v>
      </c>
      <c r="P2533" s="3" t="s">
        <v>3779</v>
      </c>
      <c r="Q2533" s="3" t="s">
        <v>3779</v>
      </c>
      <c r="R2533" s="3" t="s">
        <v>3779</v>
      </c>
      <c r="S2533" s="3" t="s">
        <v>4921</v>
      </c>
      <c r="T2533" s="3" t="s">
        <v>4922</v>
      </c>
      <c r="U2533" s="3" t="s">
        <v>400</v>
      </c>
      <c r="V2533" s="3" t="s">
        <v>401</v>
      </c>
      <c r="W2533" s="3" t="s">
        <v>410</v>
      </c>
      <c r="X2533" s="3" t="s">
        <v>410</v>
      </c>
      <c r="Y2533" s="3" t="s">
        <v>404</v>
      </c>
      <c r="Z2533" s="3" t="s">
        <v>539</v>
      </c>
      <c r="AA2533" s="3" t="s">
        <v>40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1</v>
      </c>
      <c r="AW2533">
        <v>1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1</v>
      </c>
      <c r="DA2533">
        <v>1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87.5</v>
      </c>
      <c r="DV2533">
        <v>0</v>
      </c>
      <c r="DW2533">
        <v>0</v>
      </c>
      <c r="DX2533">
        <v>0</v>
      </c>
      <c r="DY2533" s="4"/>
      <c r="DZ2533" s="3" t="s">
        <v>6277</v>
      </c>
      <c r="EA2533">
        <v>0</v>
      </c>
      <c r="EB2533">
        <v>0</v>
      </c>
      <c r="EC2533">
        <v>2</v>
      </c>
      <c r="ED2533">
        <v>0</v>
      </c>
      <c r="EE2533">
        <v>0</v>
      </c>
      <c r="EF2533">
        <v>2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396</v>
      </c>
      <c r="B2534" s="3" t="s">
        <v>397</v>
      </c>
      <c r="C2534" s="3" t="s">
        <v>13</v>
      </c>
      <c r="D2534" s="3" t="s">
        <v>14</v>
      </c>
      <c r="E2534" s="3" t="s">
        <v>1397</v>
      </c>
      <c r="F2534" s="3" t="s">
        <v>1398</v>
      </c>
      <c r="G2534" s="3" t="s">
        <v>1399</v>
      </c>
      <c r="H2534" s="3" t="s">
        <v>1400</v>
      </c>
      <c r="I2534" s="3" t="s">
        <v>27</v>
      </c>
      <c r="J2534" s="3" t="s">
        <v>28</v>
      </c>
      <c r="K2534" s="3" t="s">
        <v>1401</v>
      </c>
      <c r="L2534" s="3" t="s">
        <v>1530</v>
      </c>
      <c r="M2534" s="3" t="s">
        <v>399</v>
      </c>
      <c r="N2534" s="3" t="s">
        <v>989</v>
      </c>
      <c r="O2534">
        <v>1</v>
      </c>
      <c r="P2534" s="3" t="s">
        <v>3779</v>
      </c>
      <c r="Q2534" s="3" t="s">
        <v>3779</v>
      </c>
      <c r="R2534" s="3" t="s">
        <v>3779</v>
      </c>
      <c r="S2534" s="3" t="s">
        <v>1416</v>
      </c>
      <c r="T2534" s="3" t="s">
        <v>3456</v>
      </c>
      <c r="U2534" s="3" t="s">
        <v>413</v>
      </c>
      <c r="V2534" s="3" t="s">
        <v>401</v>
      </c>
      <c r="W2534" s="3" t="s">
        <v>407</v>
      </c>
      <c r="X2534" s="3" t="s">
        <v>408</v>
      </c>
      <c r="Y2534" s="3" t="s">
        <v>404</v>
      </c>
      <c r="Z2534" s="3" t="s">
        <v>539</v>
      </c>
      <c r="AA2534" s="3" t="s">
        <v>40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1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1</v>
      </c>
      <c r="DQ2534">
        <v>1</v>
      </c>
      <c r="DR2534">
        <v>0</v>
      </c>
      <c r="DS2534">
        <v>0</v>
      </c>
      <c r="DT2534">
        <v>1</v>
      </c>
      <c r="DU2534">
        <v>37.5</v>
      </c>
      <c r="DV2534">
        <v>0</v>
      </c>
      <c r="DW2534">
        <v>0</v>
      </c>
      <c r="DX2534">
        <v>0</v>
      </c>
      <c r="DY2534" s="4">
        <v>46021</v>
      </c>
      <c r="DZ2534" s="3" t="s">
        <v>6277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396</v>
      </c>
      <c r="B2535" s="3" t="s">
        <v>397</v>
      </c>
      <c r="C2535" s="3" t="s">
        <v>13</v>
      </c>
      <c r="D2535" s="3" t="s">
        <v>14</v>
      </c>
      <c r="E2535" s="3" t="s">
        <v>982</v>
      </c>
      <c r="F2535" s="3" t="s">
        <v>983</v>
      </c>
      <c r="G2535" s="3" t="s">
        <v>984</v>
      </c>
      <c r="H2535" s="3" t="s">
        <v>985</v>
      </c>
      <c r="I2535" s="3" t="s">
        <v>90</v>
      </c>
      <c r="J2535" s="3" t="s">
        <v>91</v>
      </c>
      <c r="K2535" s="3" t="s">
        <v>986</v>
      </c>
      <c r="L2535" s="3" t="s">
        <v>4606</v>
      </c>
      <c r="M2535" s="3" t="s">
        <v>399</v>
      </c>
      <c r="N2535" s="3" t="s">
        <v>988</v>
      </c>
      <c r="O2535">
        <v>3</v>
      </c>
      <c r="P2535" s="3" t="s">
        <v>3779</v>
      </c>
      <c r="Q2535" s="3" t="s">
        <v>3779</v>
      </c>
      <c r="R2535" s="3" t="s">
        <v>3779</v>
      </c>
      <c r="S2535" s="3" t="s">
        <v>3506</v>
      </c>
      <c r="T2535" s="3" t="s">
        <v>3507</v>
      </c>
      <c r="U2535" s="3" t="s">
        <v>400</v>
      </c>
      <c r="V2535" s="3" t="s">
        <v>401</v>
      </c>
      <c r="W2535" s="3" t="s">
        <v>410</v>
      </c>
      <c r="X2535" s="3" t="s">
        <v>410</v>
      </c>
      <c r="Y2535" s="3" t="s">
        <v>404</v>
      </c>
      <c r="Z2535" s="3" t="s">
        <v>539</v>
      </c>
      <c r="AA2535" s="3" t="s">
        <v>405</v>
      </c>
      <c r="AB2535">
        <v>0</v>
      </c>
      <c r="AC2535">
        <v>2</v>
      </c>
      <c r="AD2535">
        <v>0</v>
      </c>
      <c r="AE2535">
        <v>0</v>
      </c>
      <c r="AF2535">
        <v>0</v>
      </c>
      <c r="AG2535">
        <v>2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3</v>
      </c>
      <c r="AT2535">
        <v>0</v>
      </c>
      <c r="AU2535">
        <v>0</v>
      </c>
      <c r="AV2535">
        <v>0</v>
      </c>
      <c r="AW2535">
        <v>3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5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2</v>
      </c>
      <c r="CP2535">
        <v>0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4</v>
      </c>
      <c r="DF2535">
        <v>0</v>
      </c>
      <c r="DG2535">
        <v>0</v>
      </c>
      <c r="DH2535">
        <v>0</v>
      </c>
      <c r="DI2535">
        <v>4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312.5</v>
      </c>
      <c r="DV2535">
        <v>0</v>
      </c>
      <c r="DW2535">
        <v>0</v>
      </c>
      <c r="DX2535">
        <v>0</v>
      </c>
      <c r="DY2535" s="4"/>
      <c r="DZ2535" s="3" t="s">
        <v>6277</v>
      </c>
      <c r="EA2535">
        <v>0</v>
      </c>
      <c r="EB2535">
        <v>0</v>
      </c>
      <c r="EC2535">
        <v>11</v>
      </c>
      <c r="ED2535">
        <v>0</v>
      </c>
      <c r="EE2535">
        <v>0</v>
      </c>
      <c r="EF2535">
        <v>11</v>
      </c>
      <c r="EG2535">
        <v>2.7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396</v>
      </c>
      <c r="B2536" s="3" t="s">
        <v>397</v>
      </c>
      <c r="C2536" s="3" t="s">
        <v>13</v>
      </c>
      <c r="D2536" s="3" t="s">
        <v>14</v>
      </c>
      <c r="E2536" s="3" t="s">
        <v>1397</v>
      </c>
      <c r="F2536" s="3" t="s">
        <v>1398</v>
      </c>
      <c r="G2536" s="3" t="s">
        <v>1399</v>
      </c>
      <c r="H2536" s="3" t="s">
        <v>1400</v>
      </c>
      <c r="I2536" s="3" t="s">
        <v>55</v>
      </c>
      <c r="J2536" s="3" t="s">
        <v>56</v>
      </c>
      <c r="K2536" s="3" t="s">
        <v>1401</v>
      </c>
      <c r="L2536" s="3" t="s">
        <v>1530</v>
      </c>
      <c r="M2536" s="3" t="s">
        <v>399</v>
      </c>
      <c r="N2536" s="3" t="s">
        <v>989</v>
      </c>
      <c r="O2536">
        <v>3</v>
      </c>
      <c r="P2536" s="3" t="s">
        <v>3779</v>
      </c>
      <c r="Q2536" s="3" t="s">
        <v>3779</v>
      </c>
      <c r="R2536" s="3" t="s">
        <v>3779</v>
      </c>
      <c r="S2536" s="3" t="s">
        <v>461</v>
      </c>
      <c r="T2536" s="3" t="s">
        <v>2868</v>
      </c>
      <c r="U2536" s="3" t="s">
        <v>400</v>
      </c>
      <c r="V2536" s="3" t="s">
        <v>401</v>
      </c>
      <c r="W2536" s="3" t="s">
        <v>445</v>
      </c>
      <c r="X2536" s="3" t="s">
        <v>445</v>
      </c>
      <c r="Y2536" s="3" t="s">
        <v>404</v>
      </c>
      <c r="Z2536" s="3" t="s">
        <v>539</v>
      </c>
      <c r="AA2536" s="3" t="s">
        <v>40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5</v>
      </c>
      <c r="DQ2536">
        <v>5</v>
      </c>
      <c r="DR2536">
        <v>0</v>
      </c>
      <c r="DS2536">
        <v>0</v>
      </c>
      <c r="DT2536">
        <v>1</v>
      </c>
      <c r="DU2536">
        <v>38</v>
      </c>
      <c r="DV2536">
        <v>4</v>
      </c>
      <c r="DW2536">
        <v>0</v>
      </c>
      <c r="DX2536">
        <v>0</v>
      </c>
      <c r="DY2536" s="4">
        <v>47634</v>
      </c>
      <c r="DZ2536" s="3" t="s">
        <v>6277</v>
      </c>
      <c r="EA2536">
        <v>0</v>
      </c>
      <c r="EB2536">
        <v>0</v>
      </c>
      <c r="EC2536">
        <v>5</v>
      </c>
      <c r="ED2536">
        <v>0</v>
      </c>
      <c r="EE2536">
        <v>0</v>
      </c>
      <c r="EF2536">
        <v>5</v>
      </c>
      <c r="EG2536">
        <v>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396</v>
      </c>
      <c r="B2537" s="3" t="s">
        <v>397</v>
      </c>
      <c r="C2537" s="3" t="s">
        <v>13</v>
      </c>
      <c r="D2537" s="3" t="s">
        <v>14</v>
      </c>
      <c r="E2537" s="3" t="s">
        <v>1397</v>
      </c>
      <c r="F2537" s="3" t="s">
        <v>1398</v>
      </c>
      <c r="G2537" s="3" t="s">
        <v>1399</v>
      </c>
      <c r="H2537" s="3" t="s">
        <v>1400</v>
      </c>
      <c r="I2537" s="3" t="s">
        <v>25</v>
      </c>
      <c r="J2537" s="3" t="s">
        <v>26</v>
      </c>
      <c r="K2537" s="3" t="s">
        <v>1401</v>
      </c>
      <c r="L2537" s="3" t="s">
        <v>1530</v>
      </c>
      <c r="M2537" s="3" t="s">
        <v>399</v>
      </c>
      <c r="N2537" s="3" t="s">
        <v>989</v>
      </c>
      <c r="O2537">
        <v>3</v>
      </c>
      <c r="P2537" s="3" t="s">
        <v>3779</v>
      </c>
      <c r="Q2537" s="3" t="s">
        <v>3779</v>
      </c>
      <c r="R2537" s="3" t="s">
        <v>3779</v>
      </c>
      <c r="S2537" s="3" t="s">
        <v>1856</v>
      </c>
      <c r="T2537" s="3" t="s">
        <v>2229</v>
      </c>
      <c r="U2537" s="3" t="s">
        <v>419</v>
      </c>
      <c r="V2537" s="3" t="s">
        <v>420</v>
      </c>
      <c r="W2537" s="3" t="s">
        <v>4664</v>
      </c>
      <c r="X2537" s="3" t="s">
        <v>4665</v>
      </c>
      <c r="Y2537" s="3" t="s">
        <v>425</v>
      </c>
      <c r="Z2537" s="3" t="s">
        <v>3918</v>
      </c>
      <c r="AA2537" s="3" t="s">
        <v>40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40</v>
      </c>
      <c r="AM2537">
        <v>0</v>
      </c>
      <c r="AN2537">
        <v>0</v>
      </c>
      <c r="AO2537">
        <v>40</v>
      </c>
      <c r="AP2537">
        <v>0</v>
      </c>
      <c r="AQ2537">
        <v>0</v>
      </c>
      <c r="AR2537">
        <v>0</v>
      </c>
      <c r="AS2537">
        <v>0</v>
      </c>
      <c r="AT2537">
        <v>80</v>
      </c>
      <c r="AU2537">
        <v>0</v>
      </c>
      <c r="AV2537">
        <v>0</v>
      </c>
      <c r="AW2537">
        <v>8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51</v>
      </c>
      <c r="BS2537">
        <v>0</v>
      </c>
      <c r="BT2537">
        <v>0</v>
      </c>
      <c r="BU2537">
        <v>51</v>
      </c>
      <c r="BV2537">
        <v>0</v>
      </c>
      <c r="BW2537">
        <v>0</v>
      </c>
      <c r="BX2537">
        <v>0</v>
      </c>
      <c r="BY2537">
        <v>0</v>
      </c>
      <c r="BZ2537">
        <v>60</v>
      </c>
      <c r="CA2537">
        <v>0</v>
      </c>
      <c r="CB2537">
        <v>0</v>
      </c>
      <c r="CC2537">
        <v>60</v>
      </c>
      <c r="CD2537">
        <v>0</v>
      </c>
      <c r="CE2537">
        <v>0</v>
      </c>
      <c r="CF2537">
        <v>0</v>
      </c>
      <c r="CG2537">
        <v>0</v>
      </c>
      <c r="CH2537">
        <v>110</v>
      </c>
      <c r="CI2537">
        <v>0</v>
      </c>
      <c r="CJ2537">
        <v>0</v>
      </c>
      <c r="CK2537">
        <v>110</v>
      </c>
      <c r="CL2537">
        <v>0</v>
      </c>
      <c r="CM2537">
        <v>0</v>
      </c>
      <c r="CN2537">
        <v>0</v>
      </c>
      <c r="CO2537">
        <v>0</v>
      </c>
      <c r="CP2537">
        <v>30</v>
      </c>
      <c r="CQ2537">
        <v>0</v>
      </c>
      <c r="CR2537">
        <v>0</v>
      </c>
      <c r="CS2537">
        <v>3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89</v>
      </c>
      <c r="DU2537">
        <v>8.0970700000000004</v>
      </c>
      <c r="DV2537">
        <v>9</v>
      </c>
      <c r="DW2537">
        <v>0</v>
      </c>
      <c r="DX2537">
        <v>0</v>
      </c>
      <c r="DY2537" s="4">
        <v>46446</v>
      </c>
      <c r="DZ2537" s="3" t="s">
        <v>6277</v>
      </c>
      <c r="EA2537">
        <v>0</v>
      </c>
      <c r="EB2537">
        <v>0</v>
      </c>
      <c r="EC2537">
        <v>371</v>
      </c>
      <c r="ED2537">
        <v>0</v>
      </c>
      <c r="EE2537">
        <v>0</v>
      </c>
      <c r="EF2537">
        <v>371</v>
      </c>
      <c r="EG2537">
        <v>61.833333000000003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396</v>
      </c>
      <c r="B2538" s="3" t="s">
        <v>397</v>
      </c>
      <c r="C2538" s="3" t="s">
        <v>13</v>
      </c>
      <c r="D2538" s="3" t="s">
        <v>14</v>
      </c>
      <c r="E2538" s="3" t="s">
        <v>1397</v>
      </c>
      <c r="F2538" s="3" t="s">
        <v>1398</v>
      </c>
      <c r="G2538" s="3" t="s">
        <v>1399</v>
      </c>
      <c r="H2538" s="3" t="s">
        <v>1400</v>
      </c>
      <c r="I2538" s="3" t="s">
        <v>69</v>
      </c>
      <c r="J2538" s="3" t="s">
        <v>70</v>
      </c>
      <c r="K2538" s="3" t="s">
        <v>1401</v>
      </c>
      <c r="L2538" s="3" t="s">
        <v>1530</v>
      </c>
      <c r="M2538" s="3" t="s">
        <v>399</v>
      </c>
      <c r="N2538" s="3" t="s">
        <v>989</v>
      </c>
      <c r="O2538">
        <v>2</v>
      </c>
      <c r="P2538" s="3" t="s">
        <v>3779</v>
      </c>
      <c r="Q2538" s="3" t="s">
        <v>3779</v>
      </c>
      <c r="R2538" s="3" t="s">
        <v>3779</v>
      </c>
      <c r="S2538" s="3" t="s">
        <v>1856</v>
      </c>
      <c r="T2538" s="3" t="s">
        <v>2229</v>
      </c>
      <c r="U2538" s="3" t="s">
        <v>419</v>
      </c>
      <c r="V2538" s="3" t="s">
        <v>420</v>
      </c>
      <c r="W2538" s="3" t="s">
        <v>4664</v>
      </c>
      <c r="X2538" s="3" t="s">
        <v>4665</v>
      </c>
      <c r="Y2538" s="3" t="s">
        <v>425</v>
      </c>
      <c r="Z2538" s="3" t="s">
        <v>3918</v>
      </c>
      <c r="AA2538" s="3" t="s">
        <v>40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30</v>
      </c>
      <c r="CY2538">
        <v>0</v>
      </c>
      <c r="CZ2538">
        <v>0</v>
      </c>
      <c r="DA2538">
        <v>30</v>
      </c>
      <c r="DB2538">
        <v>0</v>
      </c>
      <c r="DC2538">
        <v>0</v>
      </c>
      <c r="DD2538">
        <v>0</v>
      </c>
      <c r="DE2538">
        <v>0</v>
      </c>
      <c r="DF2538">
        <v>30</v>
      </c>
      <c r="DG2538">
        <v>0</v>
      </c>
      <c r="DH2538">
        <v>0</v>
      </c>
      <c r="DI2538">
        <v>3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8.2247690000000002</v>
      </c>
      <c r="DV2538">
        <v>0</v>
      </c>
      <c r="DW2538">
        <v>0</v>
      </c>
      <c r="DX2538">
        <v>0</v>
      </c>
      <c r="DY2538" s="4"/>
      <c r="DZ2538" s="3" t="s">
        <v>6277</v>
      </c>
      <c r="EA2538">
        <v>0</v>
      </c>
      <c r="EB2538">
        <v>0</v>
      </c>
      <c r="EC2538">
        <v>60</v>
      </c>
      <c r="ED2538">
        <v>0</v>
      </c>
      <c r="EE2538">
        <v>0</v>
      </c>
      <c r="EF2538">
        <v>60</v>
      </c>
      <c r="EG2538">
        <v>30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396</v>
      </c>
      <c r="B2539" s="3" t="s">
        <v>397</v>
      </c>
      <c r="C2539" s="3" t="s">
        <v>13</v>
      </c>
      <c r="D2539" s="3" t="s">
        <v>14</v>
      </c>
      <c r="E2539" s="3" t="s">
        <v>1397</v>
      </c>
      <c r="F2539" s="3" t="s">
        <v>1398</v>
      </c>
      <c r="G2539" s="3" t="s">
        <v>1399</v>
      </c>
      <c r="H2539" s="3" t="s">
        <v>1400</v>
      </c>
      <c r="I2539" s="3" t="s">
        <v>32</v>
      </c>
      <c r="J2539" s="3" t="s">
        <v>33</v>
      </c>
      <c r="K2539" s="3" t="s">
        <v>1401</v>
      </c>
      <c r="L2539" s="3" t="s">
        <v>1530</v>
      </c>
      <c r="M2539" s="3" t="s">
        <v>399</v>
      </c>
      <c r="N2539" s="3" t="s">
        <v>989</v>
      </c>
      <c r="O2539">
        <v>1</v>
      </c>
      <c r="P2539" s="3" t="s">
        <v>3779</v>
      </c>
      <c r="Q2539" s="3" t="s">
        <v>3779</v>
      </c>
      <c r="R2539" s="3" t="s">
        <v>3779</v>
      </c>
      <c r="S2539" s="3" t="s">
        <v>3480</v>
      </c>
      <c r="T2539" s="3" t="s">
        <v>3481</v>
      </c>
      <c r="U2539" s="3" t="s">
        <v>406</v>
      </c>
      <c r="V2539" s="3" t="s">
        <v>401</v>
      </c>
      <c r="W2539" s="3" t="s">
        <v>445</v>
      </c>
      <c r="X2539" s="3" t="s">
        <v>445</v>
      </c>
      <c r="Y2539" s="3" t="s">
        <v>404</v>
      </c>
      <c r="Z2539" s="3" t="s">
        <v>3919</v>
      </c>
      <c r="AA2539" s="3" t="s">
        <v>40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8</v>
      </c>
      <c r="BZ2539">
        <v>0</v>
      </c>
      <c r="CA2539">
        <v>0</v>
      </c>
      <c r="CB2539">
        <v>0</v>
      </c>
      <c r="CC2539">
        <v>8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14</v>
      </c>
      <c r="CP2539">
        <v>0</v>
      </c>
      <c r="CQ2539">
        <v>0</v>
      </c>
      <c r="CR2539">
        <v>0</v>
      </c>
      <c r="CS2539">
        <v>14</v>
      </c>
      <c r="CT2539">
        <v>0</v>
      </c>
      <c r="CU2539">
        <v>0</v>
      </c>
      <c r="CV2539">
        <v>0</v>
      </c>
      <c r="CW2539">
        <v>29</v>
      </c>
      <c r="CX2539">
        <v>0</v>
      </c>
      <c r="CY2539">
        <v>0</v>
      </c>
      <c r="CZ2539">
        <v>0</v>
      </c>
      <c r="DA2539">
        <v>29</v>
      </c>
      <c r="DB2539">
        <v>0</v>
      </c>
      <c r="DC2539">
        <v>0</v>
      </c>
      <c r="DD2539">
        <v>0</v>
      </c>
      <c r="DE2539">
        <v>110</v>
      </c>
      <c r="DF2539">
        <v>0</v>
      </c>
      <c r="DG2539">
        <v>0</v>
      </c>
      <c r="DH2539">
        <v>0</v>
      </c>
      <c r="DI2539">
        <v>110</v>
      </c>
      <c r="DJ2539">
        <v>0</v>
      </c>
      <c r="DK2539">
        <v>89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2.2250000000000001</v>
      </c>
      <c r="DV2539">
        <v>0</v>
      </c>
      <c r="DW2539">
        <v>0</v>
      </c>
      <c r="DX2539">
        <v>0</v>
      </c>
      <c r="DY2539" s="4"/>
      <c r="DZ2539" s="3" t="s">
        <v>6277</v>
      </c>
      <c r="EA2539">
        <v>0</v>
      </c>
      <c r="EB2539">
        <v>0</v>
      </c>
      <c r="EC2539">
        <v>161</v>
      </c>
      <c r="ED2539">
        <v>0</v>
      </c>
      <c r="EE2539">
        <v>0</v>
      </c>
      <c r="EF2539">
        <v>161</v>
      </c>
      <c r="EG2539">
        <v>40.2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396</v>
      </c>
      <c r="B2540" s="3" t="s">
        <v>397</v>
      </c>
      <c r="C2540" s="3" t="s">
        <v>13</v>
      </c>
      <c r="D2540" s="3" t="s">
        <v>14</v>
      </c>
      <c r="E2540" s="3" t="s">
        <v>1643</v>
      </c>
      <c r="F2540" s="3" t="s">
        <v>1644</v>
      </c>
      <c r="G2540" s="3" t="s">
        <v>1645</v>
      </c>
      <c r="H2540" s="3" t="s">
        <v>1646</v>
      </c>
      <c r="I2540" s="3" t="s">
        <v>46</v>
      </c>
      <c r="J2540" s="3" t="s">
        <v>47</v>
      </c>
      <c r="K2540" s="3" t="s">
        <v>1401</v>
      </c>
      <c r="L2540" s="3" t="s">
        <v>1530</v>
      </c>
      <c r="M2540" s="3" t="s">
        <v>399</v>
      </c>
      <c r="N2540" s="3" t="s">
        <v>989</v>
      </c>
      <c r="O2540">
        <v>2</v>
      </c>
      <c r="P2540" s="3" t="s">
        <v>3779</v>
      </c>
      <c r="Q2540" s="3" t="s">
        <v>3779</v>
      </c>
      <c r="R2540" s="3" t="s">
        <v>3779</v>
      </c>
      <c r="S2540" s="3" t="s">
        <v>735</v>
      </c>
      <c r="T2540" s="3" t="s">
        <v>2351</v>
      </c>
      <c r="U2540" s="3" t="s">
        <v>413</v>
      </c>
      <c r="V2540" s="3" t="s">
        <v>401</v>
      </c>
      <c r="W2540" s="3" t="s">
        <v>407</v>
      </c>
      <c r="X2540" s="3" t="s">
        <v>408</v>
      </c>
      <c r="Y2540" s="3" t="s">
        <v>404</v>
      </c>
      <c r="Z2540" s="3" t="s">
        <v>539</v>
      </c>
      <c r="AA2540" s="3" t="s">
        <v>40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1</v>
      </c>
      <c r="CX2540">
        <v>0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1.875</v>
      </c>
      <c r="DV2540">
        <v>0</v>
      </c>
      <c r="DW2540">
        <v>0</v>
      </c>
      <c r="DX2540">
        <v>0</v>
      </c>
      <c r="DY2540" s="4"/>
      <c r="DZ2540" s="3" t="s">
        <v>6277</v>
      </c>
      <c r="EA2540">
        <v>0</v>
      </c>
      <c r="EB2540">
        <v>0</v>
      </c>
      <c r="EC2540">
        <v>1</v>
      </c>
      <c r="ED2540">
        <v>0</v>
      </c>
      <c r="EE2540">
        <v>0</v>
      </c>
      <c r="EF2540">
        <v>1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396</v>
      </c>
      <c r="B2541" s="3" t="s">
        <v>397</v>
      </c>
      <c r="C2541" s="3" t="s">
        <v>13</v>
      </c>
      <c r="D2541" s="3" t="s">
        <v>14</v>
      </c>
      <c r="E2541" s="3" t="s">
        <v>1397</v>
      </c>
      <c r="F2541" s="3" t="s">
        <v>1398</v>
      </c>
      <c r="G2541" s="3" t="s">
        <v>1399</v>
      </c>
      <c r="H2541" s="3" t="s">
        <v>1400</v>
      </c>
      <c r="I2541" s="3" t="s">
        <v>32</v>
      </c>
      <c r="J2541" s="3" t="s">
        <v>33</v>
      </c>
      <c r="K2541" s="3" t="s">
        <v>1401</v>
      </c>
      <c r="L2541" s="3" t="s">
        <v>1530</v>
      </c>
      <c r="M2541" s="3" t="s">
        <v>399</v>
      </c>
      <c r="N2541" s="3" t="s">
        <v>989</v>
      </c>
      <c r="O2541">
        <v>1</v>
      </c>
      <c r="P2541" s="3" t="s">
        <v>3779</v>
      </c>
      <c r="Q2541" s="3" t="s">
        <v>3779</v>
      </c>
      <c r="R2541" s="3" t="s">
        <v>3779</v>
      </c>
      <c r="S2541" s="3" t="s">
        <v>818</v>
      </c>
      <c r="T2541" s="3" t="s">
        <v>2516</v>
      </c>
      <c r="U2541" s="3" t="s">
        <v>400</v>
      </c>
      <c r="V2541" s="3" t="s">
        <v>401</v>
      </c>
      <c r="W2541" s="3" t="s">
        <v>410</v>
      </c>
      <c r="X2541" s="3" t="s">
        <v>410</v>
      </c>
      <c r="Y2541" s="3" t="s">
        <v>404</v>
      </c>
      <c r="Z2541" s="3" t="s">
        <v>539</v>
      </c>
      <c r="AA2541" s="3" t="s">
        <v>40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1</v>
      </c>
      <c r="DQ2541">
        <v>1</v>
      </c>
      <c r="DR2541">
        <v>0</v>
      </c>
      <c r="DS2541">
        <v>0</v>
      </c>
      <c r="DT2541">
        <v>1</v>
      </c>
      <c r="DU2541">
        <v>10.4125</v>
      </c>
      <c r="DV2541">
        <v>0</v>
      </c>
      <c r="DW2541">
        <v>0</v>
      </c>
      <c r="DX2541">
        <v>0</v>
      </c>
      <c r="DY2541" s="4">
        <v>46418</v>
      </c>
      <c r="DZ2541" s="3" t="s">
        <v>6277</v>
      </c>
      <c r="EA2541">
        <v>0</v>
      </c>
      <c r="EB2541">
        <v>0</v>
      </c>
      <c r="EC2541">
        <v>1</v>
      </c>
      <c r="ED2541">
        <v>0</v>
      </c>
      <c r="EE2541">
        <v>0</v>
      </c>
      <c r="EF2541">
        <v>1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396</v>
      </c>
      <c r="B2542" s="3" t="s">
        <v>397</v>
      </c>
      <c r="C2542" s="3" t="s">
        <v>13</v>
      </c>
      <c r="D2542" s="3" t="s">
        <v>14</v>
      </c>
      <c r="E2542" s="3" t="s">
        <v>1643</v>
      </c>
      <c r="F2542" s="3" t="s">
        <v>1644</v>
      </c>
      <c r="G2542" s="3" t="s">
        <v>1645</v>
      </c>
      <c r="H2542" s="3" t="s">
        <v>1646</v>
      </c>
      <c r="I2542" s="3" t="s">
        <v>118</v>
      </c>
      <c r="J2542" s="3" t="s">
        <v>119</v>
      </c>
      <c r="K2542" s="3" t="s">
        <v>1583</v>
      </c>
      <c r="L2542" s="3" t="s">
        <v>1585</v>
      </c>
      <c r="M2542" s="3" t="s">
        <v>399</v>
      </c>
      <c r="N2542" s="3" t="s">
        <v>989</v>
      </c>
      <c r="O2542">
        <v>1</v>
      </c>
      <c r="P2542" s="3" t="s">
        <v>3779</v>
      </c>
      <c r="Q2542" s="3" t="s">
        <v>3779</v>
      </c>
      <c r="R2542" s="3" t="s">
        <v>3779</v>
      </c>
      <c r="S2542" s="3" t="s">
        <v>4001</v>
      </c>
      <c r="T2542" s="3" t="s">
        <v>4002</v>
      </c>
      <c r="U2542" s="3" t="s">
        <v>406</v>
      </c>
      <c r="V2542" s="3" t="s">
        <v>401</v>
      </c>
      <c r="W2542" s="3" t="s">
        <v>445</v>
      </c>
      <c r="X2542" s="3" t="s">
        <v>445</v>
      </c>
      <c r="Y2542" s="3" t="s">
        <v>404</v>
      </c>
      <c r="Z2542" s="3" t="s">
        <v>3919</v>
      </c>
      <c r="AA2542" s="3" t="s">
        <v>40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33</v>
      </c>
      <c r="BS2542">
        <v>0</v>
      </c>
      <c r="BT2542">
        <v>0</v>
      </c>
      <c r="BU2542">
        <v>33</v>
      </c>
      <c r="BV2542">
        <v>0</v>
      </c>
      <c r="BW2542">
        <v>0</v>
      </c>
      <c r="BX2542">
        <v>0</v>
      </c>
      <c r="BY2542">
        <v>0</v>
      </c>
      <c r="BZ2542">
        <v>7</v>
      </c>
      <c r="CA2542">
        <v>0</v>
      </c>
      <c r="CB2542">
        <v>0</v>
      </c>
      <c r="CC2542">
        <v>7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8</v>
      </c>
      <c r="CQ2542">
        <v>0</v>
      </c>
      <c r="CR2542">
        <v>0</v>
      </c>
      <c r="CS2542">
        <v>8</v>
      </c>
      <c r="CT2542">
        <v>0</v>
      </c>
      <c r="CU2542">
        <v>0</v>
      </c>
      <c r="CV2542">
        <v>0</v>
      </c>
      <c r="CW2542">
        <v>0</v>
      </c>
      <c r="CX2542">
        <v>10</v>
      </c>
      <c r="CY2542">
        <v>0</v>
      </c>
      <c r="CZ2542">
        <v>0</v>
      </c>
      <c r="DA2542">
        <v>1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2</v>
      </c>
      <c r="DO2542">
        <v>0</v>
      </c>
      <c r="DP2542">
        <v>0</v>
      </c>
      <c r="DQ2542">
        <v>2</v>
      </c>
      <c r="DR2542">
        <v>0</v>
      </c>
      <c r="DS2542">
        <v>0</v>
      </c>
      <c r="DT2542">
        <v>2</v>
      </c>
      <c r="DU2542">
        <v>99.244915000000006</v>
      </c>
      <c r="DV2542">
        <v>0</v>
      </c>
      <c r="DW2542">
        <v>0</v>
      </c>
      <c r="DX2542">
        <v>0</v>
      </c>
      <c r="DY2542" s="4">
        <v>46142</v>
      </c>
      <c r="DZ2542" s="3" t="s">
        <v>6277</v>
      </c>
      <c r="EA2542">
        <v>0</v>
      </c>
      <c r="EB2542">
        <v>0</v>
      </c>
      <c r="EC2542">
        <v>60</v>
      </c>
      <c r="ED2542">
        <v>0</v>
      </c>
      <c r="EE2542">
        <v>0</v>
      </c>
      <c r="EF2542">
        <v>60</v>
      </c>
      <c r="EG2542">
        <v>12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396</v>
      </c>
      <c r="B2543" s="3" t="s">
        <v>397</v>
      </c>
      <c r="C2543" s="3" t="s">
        <v>13</v>
      </c>
      <c r="D2543" s="3" t="s">
        <v>14</v>
      </c>
      <c r="E2543" s="3" t="s">
        <v>1643</v>
      </c>
      <c r="F2543" s="3" t="s">
        <v>1644</v>
      </c>
      <c r="G2543" s="3" t="s">
        <v>1645</v>
      </c>
      <c r="H2543" s="3" t="s">
        <v>1646</v>
      </c>
      <c r="I2543" s="3" t="s">
        <v>181</v>
      </c>
      <c r="J2543" s="3" t="s">
        <v>182</v>
      </c>
      <c r="K2543" s="3" t="s">
        <v>1583</v>
      </c>
      <c r="L2543" s="3" t="s">
        <v>1585</v>
      </c>
      <c r="M2543" s="3" t="s">
        <v>399</v>
      </c>
      <c r="N2543" s="3" t="s">
        <v>989</v>
      </c>
      <c r="O2543">
        <v>1</v>
      </c>
      <c r="P2543" s="3" t="s">
        <v>3779</v>
      </c>
      <c r="Q2543" s="3" t="s">
        <v>3779</v>
      </c>
      <c r="R2543" s="3" t="s">
        <v>3779</v>
      </c>
      <c r="S2543" s="3" t="s">
        <v>693</v>
      </c>
      <c r="T2543" s="3" t="s">
        <v>2303</v>
      </c>
      <c r="U2543" s="3" t="s">
        <v>419</v>
      </c>
      <c r="V2543" s="3" t="s">
        <v>420</v>
      </c>
      <c r="W2543" s="3" t="s">
        <v>4632</v>
      </c>
      <c r="X2543" s="3" t="s">
        <v>4633</v>
      </c>
      <c r="Y2543" s="3" t="s">
        <v>425</v>
      </c>
      <c r="Z2543" s="3" t="s">
        <v>3918</v>
      </c>
      <c r="AA2543" s="3" t="s">
        <v>405</v>
      </c>
      <c r="AB2543">
        <v>0</v>
      </c>
      <c r="AC2543">
        <v>0</v>
      </c>
      <c r="AD2543">
        <v>16</v>
      </c>
      <c r="AE2543">
        <v>0</v>
      </c>
      <c r="AF2543">
        <v>0</v>
      </c>
      <c r="AG2543">
        <v>16</v>
      </c>
      <c r="AH2543">
        <v>0</v>
      </c>
      <c r="AI2543">
        <v>0</v>
      </c>
      <c r="AJ2543">
        <v>0</v>
      </c>
      <c r="AK2543">
        <v>0</v>
      </c>
      <c r="AL2543">
        <v>2</v>
      </c>
      <c r="AM2543">
        <v>0</v>
      </c>
      <c r="AN2543">
        <v>0</v>
      </c>
      <c r="AO2543">
        <v>2</v>
      </c>
      <c r="AP2543">
        <v>0</v>
      </c>
      <c r="AQ2543">
        <v>0</v>
      </c>
      <c r="AR2543">
        <v>0</v>
      </c>
      <c r="AS2543">
        <v>0</v>
      </c>
      <c r="AT2543">
        <v>7</v>
      </c>
      <c r="AU2543">
        <v>0</v>
      </c>
      <c r="AV2543">
        <v>0</v>
      </c>
      <c r="AW2543">
        <v>7</v>
      </c>
      <c r="AX2543">
        <v>0</v>
      </c>
      <c r="AY2543">
        <v>0</v>
      </c>
      <c r="AZ2543">
        <v>0</v>
      </c>
      <c r="BA2543">
        <v>0</v>
      </c>
      <c r="BB2543">
        <v>10</v>
      </c>
      <c r="BC2543">
        <v>0</v>
      </c>
      <c r="BD2543">
        <v>0</v>
      </c>
      <c r="BE2543">
        <v>10</v>
      </c>
      <c r="BF2543">
        <v>0</v>
      </c>
      <c r="BG2543">
        <v>0</v>
      </c>
      <c r="BH2543">
        <v>0</v>
      </c>
      <c r="BI2543">
        <v>0</v>
      </c>
      <c r="BJ2543">
        <v>4</v>
      </c>
      <c r="BK2543">
        <v>0</v>
      </c>
      <c r="BL2543">
        <v>0</v>
      </c>
      <c r="BM2543">
        <v>4</v>
      </c>
      <c r="BN2543">
        <v>0</v>
      </c>
      <c r="BO2543">
        <v>0</v>
      </c>
      <c r="BP2543">
        <v>0</v>
      </c>
      <c r="BQ2543">
        <v>0</v>
      </c>
      <c r="BR2543">
        <v>2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1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2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20</v>
      </c>
      <c r="DO2543">
        <v>0</v>
      </c>
      <c r="DP2543">
        <v>0</v>
      </c>
      <c r="DQ2543">
        <v>20</v>
      </c>
      <c r="DR2543">
        <v>0</v>
      </c>
      <c r="DS2543">
        <v>0</v>
      </c>
      <c r="DT2543">
        <v>11</v>
      </c>
      <c r="DU2543">
        <v>4.0142429999999996</v>
      </c>
      <c r="DV2543">
        <v>9</v>
      </c>
      <c r="DW2543">
        <v>0</v>
      </c>
      <c r="DX2543">
        <v>0</v>
      </c>
      <c r="DY2543" s="4">
        <v>46721</v>
      </c>
      <c r="DZ2543" s="3" t="s">
        <v>6277</v>
      </c>
      <c r="EA2543">
        <v>0</v>
      </c>
      <c r="EB2543">
        <v>0</v>
      </c>
      <c r="EC2543">
        <v>64</v>
      </c>
      <c r="ED2543">
        <v>0</v>
      </c>
      <c r="EE2543">
        <v>0</v>
      </c>
      <c r="EF2543">
        <v>64</v>
      </c>
      <c r="EG2543">
        <v>7.111111000000000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396</v>
      </c>
      <c r="B2544" s="3" t="s">
        <v>397</v>
      </c>
      <c r="C2544" s="3" t="s">
        <v>13</v>
      </c>
      <c r="D2544" s="3" t="s">
        <v>14</v>
      </c>
      <c r="E2544" s="3" t="s">
        <v>1397</v>
      </c>
      <c r="F2544" s="3" t="s">
        <v>1398</v>
      </c>
      <c r="G2544" s="3" t="s">
        <v>1399</v>
      </c>
      <c r="H2544" s="3" t="s">
        <v>1400</v>
      </c>
      <c r="I2544" s="3" t="s">
        <v>307</v>
      </c>
      <c r="J2544" s="3" t="s">
        <v>308</v>
      </c>
      <c r="K2544" s="3" t="s">
        <v>1583</v>
      </c>
      <c r="L2544" s="3" t="s">
        <v>1584</v>
      </c>
      <c r="M2544" s="3" t="s">
        <v>399</v>
      </c>
      <c r="N2544" s="3" t="s">
        <v>989</v>
      </c>
      <c r="O2544">
        <v>2</v>
      </c>
      <c r="P2544" s="3" t="s">
        <v>3779</v>
      </c>
      <c r="Q2544" s="3" t="s">
        <v>3779</v>
      </c>
      <c r="R2544" s="3" t="s">
        <v>3779</v>
      </c>
      <c r="S2544" s="3" t="s">
        <v>5109</v>
      </c>
      <c r="T2544" s="3" t="s">
        <v>5110</v>
      </c>
      <c r="U2544" s="3" t="s">
        <v>419</v>
      </c>
      <c r="V2544" s="3" t="s">
        <v>420</v>
      </c>
      <c r="W2544" s="3" t="s">
        <v>4631</v>
      </c>
      <c r="X2544" s="3" t="s">
        <v>4631</v>
      </c>
      <c r="Y2544" s="3" t="s">
        <v>425</v>
      </c>
      <c r="Z2544" s="3" t="s">
        <v>3918</v>
      </c>
      <c r="AA2544" s="3" t="s">
        <v>40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1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7.596712</v>
      </c>
      <c r="DV2544">
        <v>0</v>
      </c>
      <c r="DW2544">
        <v>0</v>
      </c>
      <c r="DX2544">
        <v>0</v>
      </c>
      <c r="DY2544" s="4"/>
      <c r="DZ2544" s="3" t="s">
        <v>6277</v>
      </c>
      <c r="EA2544">
        <v>0</v>
      </c>
      <c r="EB2544">
        <v>0</v>
      </c>
      <c r="EC2544">
        <v>2</v>
      </c>
      <c r="ED2544">
        <v>0</v>
      </c>
      <c r="EE2544">
        <v>0</v>
      </c>
      <c r="EF2544">
        <v>2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396</v>
      </c>
      <c r="B2545" s="3" t="s">
        <v>397</v>
      </c>
      <c r="C2545" s="3" t="s">
        <v>13</v>
      </c>
      <c r="D2545" s="3" t="s">
        <v>14</v>
      </c>
      <c r="E2545" s="3" t="s">
        <v>1643</v>
      </c>
      <c r="F2545" s="3" t="s">
        <v>1644</v>
      </c>
      <c r="G2545" s="3" t="s">
        <v>1645</v>
      </c>
      <c r="H2545" s="3" t="s">
        <v>1646</v>
      </c>
      <c r="I2545" s="3" t="s">
        <v>246</v>
      </c>
      <c r="J2545" s="3" t="s">
        <v>247</v>
      </c>
      <c r="K2545" s="3" t="s">
        <v>1583</v>
      </c>
      <c r="L2545" s="3" t="s">
        <v>1584</v>
      </c>
      <c r="M2545" s="3" t="s">
        <v>399</v>
      </c>
      <c r="N2545" s="3" t="s">
        <v>989</v>
      </c>
      <c r="O2545">
        <v>2</v>
      </c>
      <c r="P2545" s="3" t="s">
        <v>3779</v>
      </c>
      <c r="Q2545" s="3" t="s">
        <v>3779</v>
      </c>
      <c r="R2545" s="3" t="s">
        <v>3779</v>
      </c>
      <c r="S2545" s="3" t="s">
        <v>5109</v>
      </c>
      <c r="T2545" s="3" t="s">
        <v>5110</v>
      </c>
      <c r="U2545" s="3" t="s">
        <v>419</v>
      </c>
      <c r="V2545" s="3" t="s">
        <v>420</v>
      </c>
      <c r="W2545" s="3" t="s">
        <v>4631</v>
      </c>
      <c r="X2545" s="3" t="s">
        <v>4631</v>
      </c>
      <c r="Y2545" s="3" t="s">
        <v>425</v>
      </c>
      <c r="Z2545" s="3" t="s">
        <v>3918</v>
      </c>
      <c r="AA2545" s="3" t="s">
        <v>40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0</v>
      </c>
      <c r="BR2545">
        <v>1</v>
      </c>
      <c r="BS2545">
        <v>0</v>
      </c>
      <c r="BT2545">
        <v>0</v>
      </c>
      <c r="BU2545">
        <v>1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1</v>
      </c>
      <c r="CI2545">
        <v>0</v>
      </c>
      <c r="CJ2545">
        <v>0</v>
      </c>
      <c r="CK2545">
        <v>1</v>
      </c>
      <c r="CL2545">
        <v>0</v>
      </c>
      <c r="CM2545">
        <v>0</v>
      </c>
      <c r="CN2545">
        <v>0</v>
      </c>
      <c r="CO2545">
        <v>0</v>
      </c>
      <c r="CP2545">
        <v>2</v>
      </c>
      <c r="CQ2545">
        <v>0</v>
      </c>
      <c r="CR2545">
        <v>0</v>
      </c>
      <c r="CS2545">
        <v>2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21.995875000000002</v>
      </c>
      <c r="DV2545">
        <v>0</v>
      </c>
      <c r="DW2545">
        <v>0</v>
      </c>
      <c r="DX2545">
        <v>0</v>
      </c>
      <c r="DY2545" s="4"/>
      <c r="DZ2545" s="3" t="s">
        <v>6277</v>
      </c>
      <c r="EA2545">
        <v>0</v>
      </c>
      <c r="EB2545">
        <v>0</v>
      </c>
      <c r="EC2545">
        <v>6</v>
      </c>
      <c r="ED2545">
        <v>0</v>
      </c>
      <c r="EE2545">
        <v>0</v>
      </c>
      <c r="EF2545">
        <v>6</v>
      </c>
      <c r="EG2545">
        <v>1.2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396</v>
      </c>
      <c r="B2546" s="3" t="s">
        <v>397</v>
      </c>
      <c r="C2546" s="3" t="s">
        <v>13</v>
      </c>
      <c r="D2546" s="3" t="s">
        <v>14</v>
      </c>
      <c r="E2546" s="3" t="s">
        <v>1397</v>
      </c>
      <c r="F2546" s="3" t="s">
        <v>1398</v>
      </c>
      <c r="G2546" s="3" t="s">
        <v>1399</v>
      </c>
      <c r="H2546" s="3" t="s">
        <v>1400</v>
      </c>
      <c r="I2546" s="3" t="s">
        <v>55</v>
      </c>
      <c r="J2546" s="3" t="s">
        <v>56</v>
      </c>
      <c r="K2546" s="3" t="s">
        <v>1401</v>
      </c>
      <c r="L2546" s="3" t="s">
        <v>1530</v>
      </c>
      <c r="M2546" s="3" t="s">
        <v>399</v>
      </c>
      <c r="N2546" s="3" t="s">
        <v>989</v>
      </c>
      <c r="O2546">
        <v>3</v>
      </c>
      <c r="P2546" s="3" t="s">
        <v>3779</v>
      </c>
      <c r="Q2546" s="3" t="s">
        <v>3779</v>
      </c>
      <c r="R2546" s="3" t="s">
        <v>3779</v>
      </c>
      <c r="S2546" s="3" t="s">
        <v>1587</v>
      </c>
      <c r="T2546" s="3" t="s">
        <v>2773</v>
      </c>
      <c r="U2546" s="3" t="s">
        <v>400</v>
      </c>
      <c r="V2546" s="3" t="s">
        <v>401</v>
      </c>
      <c r="W2546" s="3" t="s">
        <v>410</v>
      </c>
      <c r="X2546" s="3" t="s">
        <v>410</v>
      </c>
      <c r="Y2546" s="3" t="s">
        <v>425</v>
      </c>
      <c r="Z2546" s="3" t="s">
        <v>539</v>
      </c>
      <c r="AA2546" s="3" t="s">
        <v>405</v>
      </c>
      <c r="AB2546">
        <v>0</v>
      </c>
      <c r="AC2546">
        <v>0</v>
      </c>
      <c r="AD2546">
        <v>0</v>
      </c>
      <c r="AE2546">
        <v>0</v>
      </c>
      <c r="AF2546">
        <v>2</v>
      </c>
      <c r="AG2546">
        <v>2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1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186</v>
      </c>
      <c r="DV2546">
        <v>0</v>
      </c>
      <c r="DW2546">
        <v>0</v>
      </c>
      <c r="DX2546">
        <v>0</v>
      </c>
      <c r="DY2546" s="4"/>
      <c r="DZ2546" s="3" t="s">
        <v>6277</v>
      </c>
      <c r="EA2546">
        <v>0</v>
      </c>
      <c r="EB2546">
        <v>0</v>
      </c>
      <c r="EC2546">
        <v>3</v>
      </c>
      <c r="ED2546">
        <v>0</v>
      </c>
      <c r="EE2546">
        <v>0</v>
      </c>
      <c r="EF2546">
        <v>3</v>
      </c>
      <c r="EG2546">
        <v>1.5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396</v>
      </c>
      <c r="B2547" s="3" t="s">
        <v>397</v>
      </c>
      <c r="C2547" s="3" t="s">
        <v>13</v>
      </c>
      <c r="D2547" s="3" t="s">
        <v>14</v>
      </c>
      <c r="E2547" s="3" t="s">
        <v>1643</v>
      </c>
      <c r="F2547" s="3" t="s">
        <v>1644</v>
      </c>
      <c r="G2547" s="3" t="s">
        <v>1645</v>
      </c>
      <c r="H2547" s="3" t="s">
        <v>1646</v>
      </c>
      <c r="I2547" s="3" t="s">
        <v>301</v>
      </c>
      <c r="J2547" s="3" t="s">
        <v>302</v>
      </c>
      <c r="K2547" s="3" t="s">
        <v>1583</v>
      </c>
      <c r="L2547" s="3" t="s">
        <v>1585</v>
      </c>
      <c r="M2547" s="3" t="s">
        <v>399</v>
      </c>
      <c r="N2547" s="3" t="s">
        <v>989</v>
      </c>
      <c r="O2547">
        <v>2</v>
      </c>
      <c r="P2547" s="3" t="s">
        <v>3779</v>
      </c>
      <c r="Q2547" s="3" t="s">
        <v>3779</v>
      </c>
      <c r="R2547" s="3" t="s">
        <v>3779</v>
      </c>
      <c r="S2547" s="3" t="s">
        <v>1335</v>
      </c>
      <c r="T2547" s="3" t="s">
        <v>2322</v>
      </c>
      <c r="U2547" s="3" t="s">
        <v>422</v>
      </c>
      <c r="V2547" s="3" t="s">
        <v>420</v>
      </c>
      <c r="W2547" s="3" t="s">
        <v>420</v>
      </c>
      <c r="X2547" s="3" t="s">
        <v>4631</v>
      </c>
      <c r="Y2547" s="3" t="s">
        <v>425</v>
      </c>
      <c r="Z2547" s="3" t="s">
        <v>3918</v>
      </c>
      <c r="AA2547" s="3" t="s">
        <v>405</v>
      </c>
      <c r="AB2547">
        <v>0</v>
      </c>
      <c r="AC2547">
        <v>0</v>
      </c>
      <c r="AD2547">
        <v>4</v>
      </c>
      <c r="AE2547">
        <v>0</v>
      </c>
      <c r="AF2547">
        <v>0</v>
      </c>
      <c r="AG2547">
        <v>4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11</v>
      </c>
      <c r="BK2547">
        <v>0</v>
      </c>
      <c r="BL2547">
        <v>0</v>
      </c>
      <c r="BM2547">
        <v>1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5</v>
      </c>
      <c r="CQ2547">
        <v>0</v>
      </c>
      <c r="CR2547">
        <v>0</v>
      </c>
      <c r="CS2547">
        <v>5</v>
      </c>
      <c r="CT2547">
        <v>0</v>
      </c>
      <c r="CU2547">
        <v>0</v>
      </c>
      <c r="CV2547">
        <v>0</v>
      </c>
      <c r="CW2547">
        <v>0</v>
      </c>
      <c r="CX2547">
        <v>4</v>
      </c>
      <c r="CY2547">
        <v>0</v>
      </c>
      <c r="CZ2547">
        <v>0</v>
      </c>
      <c r="DA2547">
        <v>4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15</v>
      </c>
      <c r="DO2547">
        <v>0</v>
      </c>
      <c r="DP2547">
        <v>0</v>
      </c>
      <c r="DQ2547">
        <v>15</v>
      </c>
      <c r="DR2547">
        <v>0</v>
      </c>
      <c r="DS2547">
        <v>0</v>
      </c>
      <c r="DT2547">
        <v>15</v>
      </c>
      <c r="DU2547">
        <v>0.22994100000000001</v>
      </c>
      <c r="DV2547">
        <v>0</v>
      </c>
      <c r="DW2547">
        <v>0</v>
      </c>
      <c r="DX2547">
        <v>0</v>
      </c>
      <c r="DY2547" s="4">
        <v>46053</v>
      </c>
      <c r="DZ2547" s="3" t="s">
        <v>6277</v>
      </c>
      <c r="EA2547">
        <v>0</v>
      </c>
      <c r="EB2547">
        <v>0</v>
      </c>
      <c r="EC2547">
        <v>39</v>
      </c>
      <c r="ED2547">
        <v>0</v>
      </c>
      <c r="EE2547">
        <v>0</v>
      </c>
      <c r="EF2547">
        <v>39</v>
      </c>
      <c r="EG2547">
        <v>7.8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396</v>
      </c>
      <c r="B2548" s="3" t="s">
        <v>397</v>
      </c>
      <c r="C2548" s="3" t="s">
        <v>13</v>
      </c>
      <c r="D2548" s="3" t="s">
        <v>14</v>
      </c>
      <c r="E2548" s="3" t="s">
        <v>1397</v>
      </c>
      <c r="F2548" s="3" t="s">
        <v>1398</v>
      </c>
      <c r="G2548" s="3" t="s">
        <v>1399</v>
      </c>
      <c r="H2548" s="3" t="s">
        <v>1400</v>
      </c>
      <c r="I2548" s="3" t="s">
        <v>85</v>
      </c>
      <c r="J2548" s="3" t="s">
        <v>86</v>
      </c>
      <c r="K2548" s="3" t="s">
        <v>1401</v>
      </c>
      <c r="L2548" s="3" t="s">
        <v>1530</v>
      </c>
      <c r="M2548" s="3" t="s">
        <v>399</v>
      </c>
      <c r="N2548" s="3" t="s">
        <v>989</v>
      </c>
      <c r="O2548">
        <v>2</v>
      </c>
      <c r="P2548" s="3" t="s">
        <v>3779</v>
      </c>
      <c r="Q2548" s="3" t="s">
        <v>3779</v>
      </c>
      <c r="R2548" s="3" t="s">
        <v>3779</v>
      </c>
      <c r="S2548" s="3" t="s">
        <v>1438</v>
      </c>
      <c r="T2548" s="3" t="s">
        <v>2490</v>
      </c>
      <c r="U2548" s="3" t="s">
        <v>400</v>
      </c>
      <c r="V2548" s="3" t="s">
        <v>401</v>
      </c>
      <c r="W2548" s="3" t="s">
        <v>402</v>
      </c>
      <c r="X2548" s="3" t="s">
        <v>403</v>
      </c>
      <c r="Y2548" s="3" t="s">
        <v>404</v>
      </c>
      <c r="Z2548" s="3" t="s">
        <v>539</v>
      </c>
      <c r="AA2548" s="3" t="s">
        <v>40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1</v>
      </c>
      <c r="DQ2548">
        <v>1</v>
      </c>
      <c r="DR2548">
        <v>0</v>
      </c>
      <c r="DS2548">
        <v>0</v>
      </c>
      <c r="DT2548">
        <v>1</v>
      </c>
      <c r="DU2548">
        <v>5</v>
      </c>
      <c r="DV2548">
        <v>0</v>
      </c>
      <c r="DW2548">
        <v>0</v>
      </c>
      <c r="DX2548">
        <v>0</v>
      </c>
      <c r="DY2548" s="4">
        <v>46507</v>
      </c>
      <c r="DZ2548" s="3" t="s">
        <v>6277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396</v>
      </c>
      <c r="B2549" s="3" t="s">
        <v>397</v>
      </c>
      <c r="C2549" s="3" t="s">
        <v>13</v>
      </c>
      <c r="D2549" s="3" t="s">
        <v>14</v>
      </c>
      <c r="E2549" s="3" t="s">
        <v>982</v>
      </c>
      <c r="F2549" s="3" t="s">
        <v>983</v>
      </c>
      <c r="G2549" s="3" t="s">
        <v>1399</v>
      </c>
      <c r="H2549" s="3" t="s">
        <v>1400</v>
      </c>
      <c r="I2549" s="3" t="s">
        <v>92</v>
      </c>
      <c r="J2549" s="3" t="s">
        <v>93</v>
      </c>
      <c r="K2549" s="3" t="s">
        <v>986</v>
      </c>
      <c r="L2549" s="3" t="s">
        <v>987</v>
      </c>
      <c r="M2549" s="3" t="s">
        <v>399</v>
      </c>
      <c r="N2549" s="3" t="s">
        <v>989</v>
      </c>
      <c r="O2549">
        <v>3</v>
      </c>
      <c r="P2549" s="3" t="s">
        <v>3779</v>
      </c>
      <c r="Q2549" s="3" t="s">
        <v>3779</v>
      </c>
      <c r="R2549" s="3" t="s">
        <v>3779</v>
      </c>
      <c r="S2549" s="3" t="s">
        <v>906</v>
      </c>
      <c r="T2549" s="3" t="s">
        <v>3049</v>
      </c>
      <c r="U2549" s="3" t="s">
        <v>400</v>
      </c>
      <c r="V2549" s="3" t="s">
        <v>401</v>
      </c>
      <c r="W2549" s="3" t="s">
        <v>407</v>
      </c>
      <c r="X2549" s="3" t="s">
        <v>408</v>
      </c>
      <c r="Y2549" s="3" t="s">
        <v>404</v>
      </c>
      <c r="Z2549" s="3" t="s">
        <v>539</v>
      </c>
      <c r="AA2549" s="3" t="s">
        <v>40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1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77.09</v>
      </c>
      <c r="DV2549">
        <v>0</v>
      </c>
      <c r="DW2549">
        <v>0</v>
      </c>
      <c r="DX2549">
        <v>0</v>
      </c>
      <c r="DY2549" s="4"/>
      <c r="DZ2549" s="3" t="s">
        <v>6277</v>
      </c>
      <c r="EA2549">
        <v>0</v>
      </c>
      <c r="EB2549">
        <v>0</v>
      </c>
      <c r="EC2549">
        <v>1</v>
      </c>
      <c r="ED2549">
        <v>0</v>
      </c>
      <c r="EE2549">
        <v>0</v>
      </c>
      <c r="EF2549">
        <v>1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396</v>
      </c>
      <c r="B2550" s="3" t="s">
        <v>397</v>
      </c>
      <c r="C2550" s="3" t="s">
        <v>13</v>
      </c>
      <c r="D2550" s="3" t="s">
        <v>14</v>
      </c>
      <c r="E2550" s="3" t="s">
        <v>1397</v>
      </c>
      <c r="F2550" s="3" t="s">
        <v>1398</v>
      </c>
      <c r="G2550" s="3" t="s">
        <v>1399</v>
      </c>
      <c r="H2550" s="3" t="s">
        <v>1400</v>
      </c>
      <c r="I2550" s="3" t="s">
        <v>264</v>
      </c>
      <c r="J2550" s="3" t="s">
        <v>265</v>
      </c>
      <c r="K2550" s="3" t="s">
        <v>1583</v>
      </c>
      <c r="L2550" s="3" t="s">
        <v>1585</v>
      </c>
      <c r="M2550" s="3" t="s">
        <v>399</v>
      </c>
      <c r="N2550" s="3" t="s">
        <v>989</v>
      </c>
      <c r="O2550">
        <v>1</v>
      </c>
      <c r="P2550" s="3" t="s">
        <v>3779</v>
      </c>
      <c r="Q2550" s="3" t="s">
        <v>3779</v>
      </c>
      <c r="R2550" s="3" t="s">
        <v>3779</v>
      </c>
      <c r="S2550" s="3" t="s">
        <v>5954</v>
      </c>
      <c r="T2550" s="3" t="s">
        <v>5955</v>
      </c>
      <c r="U2550" s="3" t="s">
        <v>400</v>
      </c>
      <c r="V2550" s="3" t="s">
        <v>401</v>
      </c>
      <c r="W2550" s="3" t="s">
        <v>445</v>
      </c>
      <c r="X2550" s="3" t="s">
        <v>445</v>
      </c>
      <c r="Y2550" s="3" t="s">
        <v>404</v>
      </c>
      <c r="Z2550" s="3" t="s">
        <v>539</v>
      </c>
      <c r="AA2550" s="3" t="s">
        <v>40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15</v>
      </c>
      <c r="CP2550">
        <v>0</v>
      </c>
      <c r="CQ2550">
        <v>0</v>
      </c>
      <c r="CR2550">
        <v>0</v>
      </c>
      <c r="CS2550">
        <v>15</v>
      </c>
      <c r="CT2550">
        <v>0</v>
      </c>
      <c r="CU2550">
        <v>0</v>
      </c>
      <c r="CV2550">
        <v>0</v>
      </c>
      <c r="CW2550">
        <v>22</v>
      </c>
      <c r="CX2550">
        <v>0</v>
      </c>
      <c r="CY2550">
        <v>0</v>
      </c>
      <c r="CZ2550">
        <v>0</v>
      </c>
      <c r="DA2550">
        <v>22</v>
      </c>
      <c r="DB2550">
        <v>0</v>
      </c>
      <c r="DC2550">
        <v>0</v>
      </c>
      <c r="DD2550">
        <v>0</v>
      </c>
      <c r="DE2550">
        <v>7</v>
      </c>
      <c r="DF2550">
        <v>0</v>
      </c>
      <c r="DG2550">
        <v>0</v>
      </c>
      <c r="DH2550">
        <v>0</v>
      </c>
      <c r="DI2550">
        <v>7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4.6124999999999998</v>
      </c>
      <c r="DV2550">
        <v>0</v>
      </c>
      <c r="DW2550">
        <v>0</v>
      </c>
      <c r="DX2550">
        <v>0</v>
      </c>
      <c r="DY2550" s="4"/>
      <c r="DZ2550" s="3" t="s">
        <v>6277</v>
      </c>
      <c r="EA2550">
        <v>0</v>
      </c>
      <c r="EB2550">
        <v>0</v>
      </c>
      <c r="EC2550">
        <v>44</v>
      </c>
      <c r="ED2550">
        <v>0</v>
      </c>
      <c r="EE2550">
        <v>0</v>
      </c>
      <c r="EF2550">
        <v>44</v>
      </c>
      <c r="EG2550">
        <v>14.666667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396</v>
      </c>
      <c r="B2551" s="3" t="s">
        <v>397</v>
      </c>
      <c r="C2551" s="3" t="s">
        <v>13</v>
      </c>
      <c r="D2551" s="3" t="s">
        <v>14</v>
      </c>
      <c r="E2551" s="3" t="s">
        <v>1397</v>
      </c>
      <c r="F2551" s="3" t="s">
        <v>1398</v>
      </c>
      <c r="G2551" s="3" t="s">
        <v>1399</v>
      </c>
      <c r="H2551" s="3" t="s">
        <v>1400</v>
      </c>
      <c r="I2551" s="3" t="s">
        <v>208</v>
      </c>
      <c r="J2551" s="3" t="s">
        <v>209</v>
      </c>
      <c r="K2551" s="3" t="s">
        <v>1583</v>
      </c>
      <c r="L2551" s="3" t="s">
        <v>1584</v>
      </c>
      <c r="M2551" s="3" t="s">
        <v>399</v>
      </c>
      <c r="N2551" s="3" t="s">
        <v>989</v>
      </c>
      <c r="O2551">
        <v>3</v>
      </c>
      <c r="P2551" s="3" t="s">
        <v>3779</v>
      </c>
      <c r="Q2551" s="3" t="s">
        <v>3779</v>
      </c>
      <c r="R2551" s="3" t="s">
        <v>3779</v>
      </c>
      <c r="S2551" s="3" t="s">
        <v>1549</v>
      </c>
      <c r="T2551" s="3" t="s">
        <v>2760</v>
      </c>
      <c r="U2551" s="3" t="s">
        <v>400</v>
      </c>
      <c r="V2551" s="3" t="s">
        <v>401</v>
      </c>
      <c r="W2551" s="3" t="s">
        <v>410</v>
      </c>
      <c r="X2551" s="3" t="s">
        <v>410</v>
      </c>
      <c r="Y2551" s="3" t="s">
        <v>404</v>
      </c>
      <c r="Z2551" s="3" t="s">
        <v>539</v>
      </c>
      <c r="AA2551" s="3" t="s">
        <v>40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1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31.25</v>
      </c>
      <c r="DV2551">
        <v>0</v>
      </c>
      <c r="DW2551">
        <v>0</v>
      </c>
      <c r="DX2551">
        <v>0</v>
      </c>
      <c r="DY2551" s="4"/>
      <c r="DZ2551" s="3" t="s">
        <v>6277</v>
      </c>
      <c r="EA2551">
        <v>0</v>
      </c>
      <c r="EB2551">
        <v>0</v>
      </c>
      <c r="EC2551">
        <v>1</v>
      </c>
      <c r="ED2551">
        <v>0</v>
      </c>
      <c r="EE2551">
        <v>0</v>
      </c>
      <c r="EF2551">
        <v>1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396</v>
      </c>
      <c r="B2552" s="3" t="s">
        <v>397</v>
      </c>
      <c r="C2552" s="3" t="s">
        <v>13</v>
      </c>
      <c r="D2552" s="3" t="s">
        <v>14</v>
      </c>
      <c r="E2552" s="3" t="s">
        <v>1397</v>
      </c>
      <c r="F2552" s="3" t="s">
        <v>1398</v>
      </c>
      <c r="G2552" s="3" t="s">
        <v>1399</v>
      </c>
      <c r="H2552" s="3" t="s">
        <v>1400</v>
      </c>
      <c r="I2552" s="3" t="s">
        <v>329</v>
      </c>
      <c r="J2552" s="3" t="s">
        <v>330</v>
      </c>
      <c r="K2552" s="3" t="s">
        <v>1583</v>
      </c>
      <c r="L2552" s="3" t="s">
        <v>1584</v>
      </c>
      <c r="M2552" s="3" t="s">
        <v>399</v>
      </c>
      <c r="N2552" s="3" t="s">
        <v>989</v>
      </c>
      <c r="O2552">
        <v>1</v>
      </c>
      <c r="P2552" s="3" t="s">
        <v>3779</v>
      </c>
      <c r="Q2552" s="3" t="s">
        <v>3779</v>
      </c>
      <c r="R2552" s="3" t="s">
        <v>3779</v>
      </c>
      <c r="S2552" s="3" t="s">
        <v>4250</v>
      </c>
      <c r="T2552" s="3" t="s">
        <v>4251</v>
      </c>
      <c r="U2552" s="3" t="s">
        <v>400</v>
      </c>
      <c r="V2552" s="3" t="s">
        <v>401</v>
      </c>
      <c r="W2552" s="3" t="s">
        <v>429</v>
      </c>
      <c r="X2552" s="3" t="s">
        <v>430</v>
      </c>
      <c r="Y2552" s="3" t="s">
        <v>404</v>
      </c>
      <c r="Z2552" s="3" t="s">
        <v>539</v>
      </c>
      <c r="AA2552" s="3" t="s">
        <v>40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</v>
      </c>
      <c r="CX2552">
        <v>0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95</v>
      </c>
      <c r="DV2552">
        <v>0</v>
      </c>
      <c r="DW2552">
        <v>0</v>
      </c>
      <c r="DX2552">
        <v>0</v>
      </c>
      <c r="DY2552" s="4"/>
      <c r="DZ2552" s="3" t="s">
        <v>6277</v>
      </c>
      <c r="EA2552">
        <v>0</v>
      </c>
      <c r="EB2552">
        <v>0</v>
      </c>
      <c r="EC2552">
        <v>1</v>
      </c>
      <c r="ED2552">
        <v>0</v>
      </c>
      <c r="EE2552">
        <v>0</v>
      </c>
      <c r="EF2552">
        <v>1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396</v>
      </c>
      <c r="B2553" s="3" t="s">
        <v>397</v>
      </c>
      <c r="C2553" s="3" t="s">
        <v>13</v>
      </c>
      <c r="D2553" s="3" t="s">
        <v>14</v>
      </c>
      <c r="E2553" s="3" t="s">
        <v>1397</v>
      </c>
      <c r="F2553" s="3" t="s">
        <v>1398</v>
      </c>
      <c r="G2553" s="3" t="s">
        <v>1399</v>
      </c>
      <c r="H2553" s="3" t="s">
        <v>1400</v>
      </c>
      <c r="I2553" s="3" t="s">
        <v>112</v>
      </c>
      <c r="J2553" s="3" t="s">
        <v>113</v>
      </c>
      <c r="K2553" s="3" t="s">
        <v>1583</v>
      </c>
      <c r="L2553" s="3" t="s">
        <v>1584</v>
      </c>
      <c r="M2553" s="3" t="s">
        <v>399</v>
      </c>
      <c r="N2553" s="3" t="s">
        <v>989</v>
      </c>
      <c r="O2553">
        <v>3</v>
      </c>
      <c r="P2553" s="3" t="s">
        <v>3779</v>
      </c>
      <c r="Q2553" s="3" t="s">
        <v>3779</v>
      </c>
      <c r="R2553" s="3" t="s">
        <v>3779</v>
      </c>
      <c r="S2553" s="3" t="s">
        <v>1342</v>
      </c>
      <c r="T2553" s="3" t="s">
        <v>2333</v>
      </c>
      <c r="U2553" s="3" t="s">
        <v>400</v>
      </c>
      <c r="V2553" s="3" t="s">
        <v>401</v>
      </c>
      <c r="W2553" s="3" t="s">
        <v>410</v>
      </c>
      <c r="X2553" s="3" t="s">
        <v>410</v>
      </c>
      <c r="Y2553" s="3" t="s">
        <v>425</v>
      </c>
      <c r="Z2553" s="3" t="s">
        <v>539</v>
      </c>
      <c r="AA2553" s="3" t="s">
        <v>40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1</v>
      </c>
      <c r="CX2553">
        <v>0</v>
      </c>
      <c r="CY2553">
        <v>0</v>
      </c>
      <c r="CZ2553">
        <v>0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2.14</v>
      </c>
      <c r="DV2553">
        <v>0</v>
      </c>
      <c r="DW2553">
        <v>0</v>
      </c>
      <c r="DX2553">
        <v>0</v>
      </c>
      <c r="DY2553" s="4"/>
      <c r="DZ2553" s="3" t="s">
        <v>6277</v>
      </c>
      <c r="EA2553">
        <v>0</v>
      </c>
      <c r="EB2553">
        <v>0</v>
      </c>
      <c r="EC2553">
        <v>2</v>
      </c>
      <c r="ED2553">
        <v>0</v>
      </c>
      <c r="EE2553">
        <v>0</v>
      </c>
      <c r="EF2553">
        <v>2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396</v>
      </c>
      <c r="B2554" s="3" t="s">
        <v>397</v>
      </c>
      <c r="C2554" s="3" t="s">
        <v>13</v>
      </c>
      <c r="D2554" s="3" t="s">
        <v>14</v>
      </c>
      <c r="E2554" s="3" t="s">
        <v>1643</v>
      </c>
      <c r="F2554" s="3" t="s">
        <v>1644</v>
      </c>
      <c r="G2554" s="3" t="s">
        <v>1645</v>
      </c>
      <c r="H2554" s="3" t="s">
        <v>1646</v>
      </c>
      <c r="I2554" s="3" t="s">
        <v>325</v>
      </c>
      <c r="J2554" s="3" t="s">
        <v>326</v>
      </c>
      <c r="K2554" s="3" t="s">
        <v>1583</v>
      </c>
      <c r="L2554" s="3" t="s">
        <v>1585</v>
      </c>
      <c r="M2554" s="3" t="s">
        <v>399</v>
      </c>
      <c r="N2554" s="3" t="s">
        <v>989</v>
      </c>
      <c r="O2554">
        <v>1</v>
      </c>
      <c r="P2554" s="3" t="s">
        <v>3779</v>
      </c>
      <c r="Q2554" s="3" t="s">
        <v>3779</v>
      </c>
      <c r="R2554" s="3" t="s">
        <v>3779</v>
      </c>
      <c r="S2554" s="3" t="s">
        <v>642</v>
      </c>
      <c r="T2554" s="3" t="s">
        <v>2227</v>
      </c>
      <c r="U2554" s="3" t="s">
        <v>422</v>
      </c>
      <c r="V2554" s="3" t="s">
        <v>420</v>
      </c>
      <c r="W2554" s="3" t="s">
        <v>420</v>
      </c>
      <c r="X2554" s="3" t="s">
        <v>4631</v>
      </c>
      <c r="Y2554" s="3" t="s">
        <v>425</v>
      </c>
      <c r="Z2554" s="3" t="s">
        <v>3918</v>
      </c>
      <c r="AA2554" s="3" t="s">
        <v>40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6</v>
      </c>
      <c r="AU2554">
        <v>0</v>
      </c>
      <c r="AV2554">
        <v>0</v>
      </c>
      <c r="AW2554">
        <v>6</v>
      </c>
      <c r="AX2554">
        <v>0</v>
      </c>
      <c r="AY2554">
        <v>0</v>
      </c>
      <c r="AZ2554">
        <v>0</v>
      </c>
      <c r="BA2554">
        <v>0</v>
      </c>
      <c r="BB2554">
        <v>124</v>
      </c>
      <c r="BC2554">
        <v>0</v>
      </c>
      <c r="BD2554">
        <v>0</v>
      </c>
      <c r="BE2554">
        <v>124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2</v>
      </c>
      <c r="CI2554">
        <v>0</v>
      </c>
      <c r="CJ2554">
        <v>0</v>
      </c>
      <c r="CK2554">
        <v>2</v>
      </c>
      <c r="CL2554">
        <v>0</v>
      </c>
      <c r="CM2554">
        <v>0</v>
      </c>
      <c r="CN2554">
        <v>0</v>
      </c>
      <c r="CO2554">
        <v>0</v>
      </c>
      <c r="CP2554">
        <v>773</v>
      </c>
      <c r="CQ2554">
        <v>0</v>
      </c>
      <c r="CR2554">
        <v>0</v>
      </c>
      <c r="CS2554">
        <v>773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.51698500000000003</v>
      </c>
      <c r="DV2554">
        <v>0</v>
      </c>
      <c r="DW2554">
        <v>0</v>
      </c>
      <c r="DX2554">
        <v>0</v>
      </c>
      <c r="DY2554" s="4"/>
      <c r="DZ2554" s="3" t="s">
        <v>6277</v>
      </c>
      <c r="EA2554">
        <v>0</v>
      </c>
      <c r="EB2554">
        <v>0</v>
      </c>
      <c r="EC2554">
        <v>905</v>
      </c>
      <c r="ED2554">
        <v>0</v>
      </c>
      <c r="EE2554">
        <v>0</v>
      </c>
      <c r="EF2554">
        <v>905</v>
      </c>
      <c r="EG2554">
        <v>226.2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396</v>
      </c>
      <c r="B2555" s="3" t="s">
        <v>397</v>
      </c>
      <c r="C2555" s="3" t="s">
        <v>13</v>
      </c>
      <c r="D2555" s="3" t="s">
        <v>14</v>
      </c>
      <c r="E2555" s="3" t="s">
        <v>1643</v>
      </c>
      <c r="F2555" s="3" t="s">
        <v>1644</v>
      </c>
      <c r="G2555" s="3" t="s">
        <v>1645</v>
      </c>
      <c r="H2555" s="3" t="s">
        <v>1646</v>
      </c>
      <c r="I2555" s="3" t="s">
        <v>48</v>
      </c>
      <c r="J2555" s="3" t="s">
        <v>49</v>
      </c>
      <c r="K2555" s="3" t="s">
        <v>1401</v>
      </c>
      <c r="L2555" s="3" t="s">
        <v>1530</v>
      </c>
      <c r="M2555" s="3" t="s">
        <v>399</v>
      </c>
      <c r="N2555" s="3" t="s">
        <v>989</v>
      </c>
      <c r="O2555">
        <v>2</v>
      </c>
      <c r="P2555" s="3" t="s">
        <v>3779</v>
      </c>
      <c r="Q2555" s="3" t="s">
        <v>3779</v>
      </c>
      <c r="R2555" s="3" t="s">
        <v>3779</v>
      </c>
      <c r="S2555" s="3" t="s">
        <v>1029</v>
      </c>
      <c r="T2555" s="3" t="s">
        <v>2421</v>
      </c>
      <c r="U2555" s="3" t="s">
        <v>400</v>
      </c>
      <c r="V2555" s="3" t="s">
        <v>401</v>
      </c>
      <c r="W2555" s="3" t="s">
        <v>410</v>
      </c>
      <c r="X2555" s="3" t="s">
        <v>410</v>
      </c>
      <c r="Y2555" s="3" t="s">
        <v>425</v>
      </c>
      <c r="Z2555" s="3" t="s">
        <v>3919</v>
      </c>
      <c r="AA2555" s="3" t="s">
        <v>405</v>
      </c>
      <c r="AB2555">
        <v>0</v>
      </c>
      <c r="AC2555">
        <v>3</v>
      </c>
      <c r="AD2555">
        <v>0</v>
      </c>
      <c r="AE2555">
        <v>0</v>
      </c>
      <c r="AF2555">
        <v>0</v>
      </c>
      <c r="AG2555">
        <v>3</v>
      </c>
      <c r="AH2555">
        <v>0</v>
      </c>
      <c r="AI2555">
        <v>0</v>
      </c>
      <c r="AJ2555">
        <v>0</v>
      </c>
      <c r="AK2555">
        <v>5</v>
      </c>
      <c r="AL2555">
        <v>0</v>
      </c>
      <c r="AM2555">
        <v>0</v>
      </c>
      <c r="AN2555">
        <v>0</v>
      </c>
      <c r="AO2555">
        <v>5</v>
      </c>
      <c r="AP2555">
        <v>0</v>
      </c>
      <c r="AQ2555">
        <v>0</v>
      </c>
      <c r="AR2555">
        <v>0</v>
      </c>
      <c r="AS2555">
        <v>12</v>
      </c>
      <c r="AT2555">
        <v>0</v>
      </c>
      <c r="AU2555">
        <v>0</v>
      </c>
      <c r="AV2555">
        <v>0</v>
      </c>
      <c r="AW2555">
        <v>12</v>
      </c>
      <c r="AX2555">
        <v>0</v>
      </c>
      <c r="AY2555">
        <v>0</v>
      </c>
      <c r="AZ2555">
        <v>1</v>
      </c>
      <c r="BA2555">
        <v>2</v>
      </c>
      <c r="BB2555">
        <v>0</v>
      </c>
      <c r="BC2555">
        <v>0</v>
      </c>
      <c r="BD2555">
        <v>0</v>
      </c>
      <c r="BE2555">
        <v>3</v>
      </c>
      <c r="BF2555">
        <v>0</v>
      </c>
      <c r="BG2555">
        <v>0</v>
      </c>
      <c r="BH2555">
        <v>2</v>
      </c>
      <c r="BI2555">
        <v>2</v>
      </c>
      <c r="BJ2555">
        <v>0</v>
      </c>
      <c r="BK2555">
        <v>0</v>
      </c>
      <c r="BL2555">
        <v>0</v>
      </c>
      <c r="BM2555">
        <v>4</v>
      </c>
      <c r="BN2555">
        <v>0</v>
      </c>
      <c r="BO2555">
        <v>0</v>
      </c>
      <c r="BP2555">
        <v>0</v>
      </c>
      <c r="BQ2555">
        <v>1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2</v>
      </c>
      <c r="BZ2555">
        <v>0</v>
      </c>
      <c r="CA2555">
        <v>0</v>
      </c>
      <c r="CB2555">
        <v>0</v>
      </c>
      <c r="CC2555">
        <v>2</v>
      </c>
      <c r="CD2555">
        <v>0</v>
      </c>
      <c r="CE2555">
        <v>0</v>
      </c>
      <c r="CF2555">
        <v>3</v>
      </c>
      <c r="CG2555">
        <v>4</v>
      </c>
      <c r="CH2555">
        <v>0</v>
      </c>
      <c r="CI2555">
        <v>0</v>
      </c>
      <c r="CJ2555">
        <v>0</v>
      </c>
      <c r="CK2555">
        <v>7</v>
      </c>
      <c r="CL2555">
        <v>0</v>
      </c>
      <c r="CM2555">
        <v>0</v>
      </c>
      <c r="CN2555">
        <v>2</v>
      </c>
      <c r="CO2555">
        <v>9</v>
      </c>
      <c r="CP2555">
        <v>0</v>
      </c>
      <c r="CQ2555">
        <v>0</v>
      </c>
      <c r="CR2555">
        <v>0</v>
      </c>
      <c r="CS2555">
        <v>11</v>
      </c>
      <c r="CT2555">
        <v>0</v>
      </c>
      <c r="CU2555">
        <v>0</v>
      </c>
      <c r="CV2555">
        <v>1</v>
      </c>
      <c r="CW2555">
        <v>0</v>
      </c>
      <c r="CX2555">
        <v>0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4</v>
      </c>
      <c r="DN2555">
        <v>0</v>
      </c>
      <c r="DO2555">
        <v>0</v>
      </c>
      <c r="DP2555">
        <v>0</v>
      </c>
      <c r="DQ2555">
        <v>4</v>
      </c>
      <c r="DR2555">
        <v>0</v>
      </c>
      <c r="DS2555">
        <v>0</v>
      </c>
      <c r="DT2555">
        <v>4</v>
      </c>
      <c r="DU2555">
        <v>0.5</v>
      </c>
      <c r="DV2555">
        <v>0</v>
      </c>
      <c r="DW2555">
        <v>0</v>
      </c>
      <c r="DX2555">
        <v>0</v>
      </c>
      <c r="DY2555" s="4">
        <v>47149</v>
      </c>
      <c r="DZ2555" s="3" t="s">
        <v>6277</v>
      </c>
      <c r="EA2555">
        <v>0</v>
      </c>
      <c r="EB2555">
        <v>0</v>
      </c>
      <c r="EC2555">
        <v>54</v>
      </c>
      <c r="ED2555">
        <v>0</v>
      </c>
      <c r="EE2555">
        <v>0</v>
      </c>
      <c r="EF2555">
        <v>54</v>
      </c>
      <c r="EG2555">
        <v>4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396</v>
      </c>
      <c r="B2556" s="3" t="s">
        <v>397</v>
      </c>
      <c r="C2556" s="3" t="s">
        <v>13</v>
      </c>
      <c r="D2556" s="3" t="s">
        <v>14</v>
      </c>
      <c r="E2556" s="3" t="s">
        <v>1397</v>
      </c>
      <c r="F2556" s="3" t="s">
        <v>1398</v>
      </c>
      <c r="G2556" s="3" t="s">
        <v>1399</v>
      </c>
      <c r="H2556" s="3" t="s">
        <v>1400</v>
      </c>
      <c r="I2556" s="3" t="s">
        <v>77</v>
      </c>
      <c r="J2556" s="3" t="s">
        <v>78</v>
      </c>
      <c r="K2556" s="3" t="s">
        <v>1401</v>
      </c>
      <c r="L2556" s="3" t="s">
        <v>1530</v>
      </c>
      <c r="M2556" s="3" t="s">
        <v>399</v>
      </c>
      <c r="N2556" s="3" t="s">
        <v>989</v>
      </c>
      <c r="O2556">
        <v>1</v>
      </c>
      <c r="P2556" s="3" t="s">
        <v>3779</v>
      </c>
      <c r="Q2556" s="3" t="s">
        <v>3779</v>
      </c>
      <c r="R2556" s="3" t="s">
        <v>3779</v>
      </c>
      <c r="S2556" s="3" t="s">
        <v>1856</v>
      </c>
      <c r="T2556" s="3" t="s">
        <v>2229</v>
      </c>
      <c r="U2556" s="3" t="s">
        <v>419</v>
      </c>
      <c r="V2556" s="3" t="s">
        <v>420</v>
      </c>
      <c r="W2556" s="3" t="s">
        <v>4664</v>
      </c>
      <c r="X2556" s="3" t="s">
        <v>4665</v>
      </c>
      <c r="Y2556" s="3" t="s">
        <v>425</v>
      </c>
      <c r="Z2556" s="3" t="s">
        <v>3918</v>
      </c>
      <c r="AA2556" s="3" t="s">
        <v>405</v>
      </c>
      <c r="AB2556">
        <v>0</v>
      </c>
      <c r="AC2556">
        <v>0</v>
      </c>
      <c r="AD2556">
        <v>80</v>
      </c>
      <c r="AE2556">
        <v>0</v>
      </c>
      <c r="AF2556">
        <v>0</v>
      </c>
      <c r="AG2556">
        <v>80</v>
      </c>
      <c r="AH2556">
        <v>0</v>
      </c>
      <c r="AI2556">
        <v>0</v>
      </c>
      <c r="AJ2556">
        <v>0</v>
      </c>
      <c r="AK2556">
        <v>0</v>
      </c>
      <c r="AL2556">
        <v>60</v>
      </c>
      <c r="AM2556">
        <v>0</v>
      </c>
      <c r="AN2556">
        <v>0</v>
      </c>
      <c r="AO2556">
        <v>6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60</v>
      </c>
      <c r="CQ2556">
        <v>0</v>
      </c>
      <c r="CR2556">
        <v>0</v>
      </c>
      <c r="CS2556">
        <v>6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8.160292999999999</v>
      </c>
      <c r="DV2556">
        <v>0</v>
      </c>
      <c r="DW2556">
        <v>0</v>
      </c>
      <c r="DX2556">
        <v>0</v>
      </c>
      <c r="DY2556" s="4"/>
      <c r="DZ2556" s="3" t="s">
        <v>6277</v>
      </c>
      <c r="EA2556">
        <v>0</v>
      </c>
      <c r="EB2556">
        <v>0</v>
      </c>
      <c r="EC2556">
        <v>200</v>
      </c>
      <c r="ED2556">
        <v>0</v>
      </c>
      <c r="EE2556">
        <v>0</v>
      </c>
      <c r="EF2556">
        <v>200</v>
      </c>
      <c r="EG2556">
        <v>66.666667000000004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396</v>
      </c>
      <c r="B2557" s="3" t="s">
        <v>397</v>
      </c>
      <c r="C2557" s="3" t="s">
        <v>13</v>
      </c>
      <c r="D2557" s="3" t="s">
        <v>14</v>
      </c>
      <c r="E2557" s="3" t="s">
        <v>1397</v>
      </c>
      <c r="F2557" s="3" t="s">
        <v>1398</v>
      </c>
      <c r="G2557" s="3" t="s">
        <v>1399</v>
      </c>
      <c r="H2557" s="3" t="s">
        <v>1400</v>
      </c>
      <c r="I2557" s="3" t="s">
        <v>55</v>
      </c>
      <c r="J2557" s="3" t="s">
        <v>56</v>
      </c>
      <c r="K2557" s="3" t="s">
        <v>1401</v>
      </c>
      <c r="L2557" s="3" t="s">
        <v>1530</v>
      </c>
      <c r="M2557" s="3" t="s">
        <v>399</v>
      </c>
      <c r="N2557" s="3" t="s">
        <v>989</v>
      </c>
      <c r="O2557">
        <v>3</v>
      </c>
      <c r="P2557" s="3" t="s">
        <v>3779</v>
      </c>
      <c r="Q2557" s="3" t="s">
        <v>3779</v>
      </c>
      <c r="R2557" s="3" t="s">
        <v>3779</v>
      </c>
      <c r="S2557" s="3" t="s">
        <v>1529</v>
      </c>
      <c r="T2557" s="3" t="s">
        <v>4477</v>
      </c>
      <c r="U2557" s="3" t="s">
        <v>400</v>
      </c>
      <c r="V2557" s="3" t="s">
        <v>401</v>
      </c>
      <c r="W2557" s="3" t="s">
        <v>445</v>
      </c>
      <c r="X2557" s="3" t="s">
        <v>445</v>
      </c>
      <c r="Y2557" s="3" t="s">
        <v>404</v>
      </c>
      <c r="Z2557" s="3" t="s">
        <v>539</v>
      </c>
      <c r="AA2557" s="3" t="s">
        <v>40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2</v>
      </c>
      <c r="AW2557">
        <v>2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4</v>
      </c>
      <c r="BM2557">
        <v>4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4</v>
      </c>
      <c r="BU2557">
        <v>4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3</v>
      </c>
      <c r="CK2557">
        <v>3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3</v>
      </c>
      <c r="CS2557">
        <v>3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1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1</v>
      </c>
      <c r="DI2557">
        <v>1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5</v>
      </c>
      <c r="DQ2557">
        <v>5</v>
      </c>
      <c r="DR2557">
        <v>0</v>
      </c>
      <c r="DS2557">
        <v>0</v>
      </c>
      <c r="DT2557">
        <v>5</v>
      </c>
      <c r="DU2557">
        <v>104.8125</v>
      </c>
      <c r="DV2557">
        <v>0</v>
      </c>
      <c r="DW2557">
        <v>0</v>
      </c>
      <c r="DX2557">
        <v>0</v>
      </c>
      <c r="DY2557" s="4">
        <v>46326</v>
      </c>
      <c r="DZ2557" s="3" t="s">
        <v>6277</v>
      </c>
      <c r="EA2557">
        <v>0</v>
      </c>
      <c r="EB2557">
        <v>0</v>
      </c>
      <c r="EC2557">
        <v>23</v>
      </c>
      <c r="ED2557">
        <v>0</v>
      </c>
      <c r="EE2557">
        <v>0</v>
      </c>
      <c r="EF2557">
        <v>23</v>
      </c>
      <c r="EG2557">
        <v>2.87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396</v>
      </c>
      <c r="B2558" s="3" t="s">
        <v>397</v>
      </c>
      <c r="C2558" s="3" t="s">
        <v>13</v>
      </c>
      <c r="D2558" s="3" t="s">
        <v>14</v>
      </c>
      <c r="E2558" s="3" t="s">
        <v>1397</v>
      </c>
      <c r="F2558" s="3" t="s">
        <v>1398</v>
      </c>
      <c r="G2558" s="3" t="s">
        <v>1399</v>
      </c>
      <c r="H2558" s="3" t="s">
        <v>1400</v>
      </c>
      <c r="I2558" s="3" t="s">
        <v>30</v>
      </c>
      <c r="J2558" s="3" t="s">
        <v>31</v>
      </c>
      <c r="K2558" s="3" t="s">
        <v>1401</v>
      </c>
      <c r="L2558" s="3" t="s">
        <v>1530</v>
      </c>
      <c r="M2558" s="3" t="s">
        <v>399</v>
      </c>
      <c r="N2558" s="3" t="s">
        <v>989</v>
      </c>
      <c r="O2558">
        <v>2</v>
      </c>
      <c r="P2558" s="3" t="s">
        <v>3779</v>
      </c>
      <c r="Q2558" s="3" t="s">
        <v>3779</v>
      </c>
      <c r="R2558" s="3" t="s">
        <v>3779</v>
      </c>
      <c r="S2558" s="3" t="s">
        <v>851</v>
      </c>
      <c r="T2558" s="3" t="s">
        <v>2600</v>
      </c>
      <c r="U2558" s="3" t="s">
        <v>400</v>
      </c>
      <c r="V2558" s="3" t="s">
        <v>401</v>
      </c>
      <c r="W2558" s="3" t="s">
        <v>407</v>
      </c>
      <c r="X2558" s="3" t="s">
        <v>408</v>
      </c>
      <c r="Y2558" s="3" t="s">
        <v>404</v>
      </c>
      <c r="Z2558" s="3" t="s">
        <v>3919</v>
      </c>
      <c r="AA2558" s="3" t="s">
        <v>40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1</v>
      </c>
      <c r="DQ2558">
        <v>1</v>
      </c>
      <c r="DR2558">
        <v>0</v>
      </c>
      <c r="DS2558">
        <v>0</v>
      </c>
      <c r="DT2558">
        <v>1</v>
      </c>
      <c r="DU2558">
        <v>151.25</v>
      </c>
      <c r="DV2558">
        <v>0</v>
      </c>
      <c r="DW2558">
        <v>0</v>
      </c>
      <c r="DX2558">
        <v>0</v>
      </c>
      <c r="DY2558" s="4">
        <v>46599</v>
      </c>
      <c r="DZ2558" s="3" t="s">
        <v>6277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396</v>
      </c>
      <c r="B2559" s="3" t="s">
        <v>397</v>
      </c>
      <c r="C2559" s="3" t="s">
        <v>13</v>
      </c>
      <c r="D2559" s="3" t="s">
        <v>14</v>
      </c>
      <c r="E2559" s="3" t="s">
        <v>1643</v>
      </c>
      <c r="F2559" s="3" t="s">
        <v>1644</v>
      </c>
      <c r="G2559" s="3" t="s">
        <v>1645</v>
      </c>
      <c r="H2559" s="3" t="s">
        <v>1646</v>
      </c>
      <c r="I2559" s="3" t="s">
        <v>349</v>
      </c>
      <c r="J2559" s="3" t="s">
        <v>350</v>
      </c>
      <c r="K2559" s="3" t="s">
        <v>1583</v>
      </c>
      <c r="L2559" s="3" t="s">
        <v>1584</v>
      </c>
      <c r="M2559" s="3" t="s">
        <v>399</v>
      </c>
      <c r="N2559" s="3" t="s">
        <v>989</v>
      </c>
      <c r="O2559">
        <v>2</v>
      </c>
      <c r="P2559" s="3" t="s">
        <v>3779</v>
      </c>
      <c r="Q2559" s="3" t="s">
        <v>3779</v>
      </c>
      <c r="R2559" s="3" t="s">
        <v>3779</v>
      </c>
      <c r="S2559" s="3" t="s">
        <v>431</v>
      </c>
      <c r="T2559" s="3" t="s">
        <v>4437</v>
      </c>
      <c r="U2559" s="3" t="s">
        <v>400</v>
      </c>
      <c r="V2559" s="3" t="s">
        <v>401</v>
      </c>
      <c r="W2559" s="3" t="s">
        <v>410</v>
      </c>
      <c r="X2559" s="3" t="s">
        <v>410</v>
      </c>
      <c r="Y2559" s="3" t="s">
        <v>404</v>
      </c>
      <c r="Z2559" s="3" t="s">
        <v>539</v>
      </c>
      <c r="AA2559" s="3" t="s">
        <v>40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20</v>
      </c>
      <c r="AO2559">
        <v>2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9</v>
      </c>
      <c r="CC2559">
        <v>9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8</v>
      </c>
      <c r="CS2559">
        <v>8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4</v>
      </c>
      <c r="DI2559">
        <v>4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18</v>
      </c>
      <c r="DQ2559">
        <v>18</v>
      </c>
      <c r="DR2559">
        <v>0</v>
      </c>
      <c r="DS2559">
        <v>0</v>
      </c>
      <c r="DT2559">
        <v>18</v>
      </c>
      <c r="DU2559">
        <v>2.8125</v>
      </c>
      <c r="DV2559">
        <v>0</v>
      </c>
      <c r="DW2559">
        <v>0</v>
      </c>
      <c r="DX2559">
        <v>0</v>
      </c>
      <c r="DY2559" s="4">
        <v>47299</v>
      </c>
      <c r="DZ2559" s="3" t="s">
        <v>6277</v>
      </c>
      <c r="EA2559">
        <v>0</v>
      </c>
      <c r="EB2559">
        <v>0</v>
      </c>
      <c r="EC2559">
        <v>59</v>
      </c>
      <c r="ED2559">
        <v>0</v>
      </c>
      <c r="EE2559">
        <v>0</v>
      </c>
      <c r="EF2559">
        <v>59</v>
      </c>
      <c r="EG2559">
        <v>11.8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396</v>
      </c>
      <c r="B2560" s="3" t="s">
        <v>397</v>
      </c>
      <c r="C2560" s="3" t="s">
        <v>13</v>
      </c>
      <c r="D2560" s="3" t="s">
        <v>14</v>
      </c>
      <c r="E2560" s="3" t="s">
        <v>1397</v>
      </c>
      <c r="F2560" s="3" t="s">
        <v>1398</v>
      </c>
      <c r="G2560" s="3" t="s">
        <v>1399</v>
      </c>
      <c r="H2560" s="3" t="s">
        <v>1400</v>
      </c>
      <c r="I2560" s="3" t="s">
        <v>77</v>
      </c>
      <c r="J2560" s="3" t="s">
        <v>78</v>
      </c>
      <c r="K2560" s="3" t="s">
        <v>1401</v>
      </c>
      <c r="L2560" s="3" t="s">
        <v>1530</v>
      </c>
      <c r="M2560" s="3" t="s">
        <v>399</v>
      </c>
      <c r="N2560" s="3" t="s">
        <v>989</v>
      </c>
      <c r="O2560">
        <v>1</v>
      </c>
      <c r="P2560" s="3" t="s">
        <v>3779</v>
      </c>
      <c r="Q2560" s="3" t="s">
        <v>3779</v>
      </c>
      <c r="R2560" s="3" t="s">
        <v>3779</v>
      </c>
      <c r="S2560" s="3" t="s">
        <v>964</v>
      </c>
      <c r="T2560" s="3" t="s">
        <v>3075</v>
      </c>
      <c r="U2560" s="3" t="s">
        <v>400</v>
      </c>
      <c r="V2560" s="3" t="s">
        <v>401</v>
      </c>
      <c r="W2560" s="3" t="s">
        <v>410</v>
      </c>
      <c r="X2560" s="3" t="s">
        <v>410</v>
      </c>
      <c r="Y2560" s="3" t="s">
        <v>404</v>
      </c>
      <c r="Z2560" s="3" t="s">
        <v>539</v>
      </c>
      <c r="AA2560" s="3" t="s">
        <v>40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1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6.25</v>
      </c>
      <c r="DV2560">
        <v>0</v>
      </c>
      <c r="DW2560">
        <v>0</v>
      </c>
      <c r="DX2560">
        <v>0</v>
      </c>
      <c r="DY2560" s="4"/>
      <c r="DZ2560" s="3" t="s">
        <v>6277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396</v>
      </c>
      <c r="B2561" s="3" t="s">
        <v>397</v>
      </c>
      <c r="C2561" s="3" t="s">
        <v>13</v>
      </c>
      <c r="D2561" s="3" t="s">
        <v>14</v>
      </c>
      <c r="E2561" s="3" t="s">
        <v>1397</v>
      </c>
      <c r="F2561" s="3" t="s">
        <v>1398</v>
      </c>
      <c r="G2561" s="3" t="s">
        <v>1399</v>
      </c>
      <c r="H2561" s="3" t="s">
        <v>1400</v>
      </c>
      <c r="I2561" s="3" t="s">
        <v>17</v>
      </c>
      <c r="J2561" s="3" t="s">
        <v>18</v>
      </c>
      <c r="K2561" s="3" t="s">
        <v>1401</v>
      </c>
      <c r="L2561" s="3" t="s">
        <v>1530</v>
      </c>
      <c r="M2561" s="3" t="s">
        <v>399</v>
      </c>
      <c r="N2561" s="3" t="s">
        <v>989</v>
      </c>
      <c r="O2561">
        <v>3</v>
      </c>
      <c r="P2561" s="3" t="s">
        <v>3779</v>
      </c>
      <c r="Q2561" s="3" t="s">
        <v>3779</v>
      </c>
      <c r="R2561" s="3" t="s">
        <v>3779</v>
      </c>
      <c r="S2561" s="3" t="s">
        <v>1837</v>
      </c>
      <c r="T2561" s="3" t="s">
        <v>2501</v>
      </c>
      <c r="U2561" s="3" t="s">
        <v>400</v>
      </c>
      <c r="V2561" s="3" t="s">
        <v>401</v>
      </c>
      <c r="W2561" s="3" t="s">
        <v>410</v>
      </c>
      <c r="X2561" s="3" t="s">
        <v>410</v>
      </c>
      <c r="Y2561" s="3" t="s">
        <v>425</v>
      </c>
      <c r="Z2561" s="3" t="s">
        <v>3919</v>
      </c>
      <c r="AA2561" s="3" t="s">
        <v>405</v>
      </c>
      <c r="AB2561">
        <v>0</v>
      </c>
      <c r="AC2561">
        <v>23</v>
      </c>
      <c r="AD2561">
        <v>0</v>
      </c>
      <c r="AE2561">
        <v>0</v>
      </c>
      <c r="AF2561">
        <v>0</v>
      </c>
      <c r="AG2561">
        <v>23</v>
      </c>
      <c r="AH2561">
        <v>0</v>
      </c>
      <c r="AI2561">
        <v>0</v>
      </c>
      <c r="AJ2561">
        <v>0</v>
      </c>
      <c r="AK2561">
        <v>9</v>
      </c>
      <c r="AL2561">
        <v>0</v>
      </c>
      <c r="AM2561">
        <v>0</v>
      </c>
      <c r="AN2561">
        <v>0</v>
      </c>
      <c r="AO2561">
        <v>9</v>
      </c>
      <c r="AP2561">
        <v>0</v>
      </c>
      <c r="AQ2561">
        <v>0</v>
      </c>
      <c r="AR2561">
        <v>0</v>
      </c>
      <c r="AS2561">
        <v>19</v>
      </c>
      <c r="AT2561">
        <v>0</v>
      </c>
      <c r="AU2561">
        <v>0</v>
      </c>
      <c r="AV2561">
        <v>0</v>
      </c>
      <c r="AW2561">
        <v>19</v>
      </c>
      <c r="AX2561">
        <v>0</v>
      </c>
      <c r="AY2561">
        <v>0</v>
      </c>
      <c r="AZ2561">
        <v>0</v>
      </c>
      <c r="BA2561">
        <v>43</v>
      </c>
      <c r="BB2561">
        <v>0</v>
      </c>
      <c r="BC2561">
        <v>0</v>
      </c>
      <c r="BD2561">
        <v>0</v>
      </c>
      <c r="BE2561">
        <v>43</v>
      </c>
      <c r="BF2561">
        <v>0</v>
      </c>
      <c r="BG2561">
        <v>0</v>
      </c>
      <c r="BH2561">
        <v>0</v>
      </c>
      <c r="BI2561">
        <v>42</v>
      </c>
      <c r="BJ2561">
        <v>0</v>
      </c>
      <c r="BK2561">
        <v>0</v>
      </c>
      <c r="BL2561">
        <v>0</v>
      </c>
      <c r="BM2561">
        <v>42</v>
      </c>
      <c r="BN2561">
        <v>0</v>
      </c>
      <c r="BO2561">
        <v>0</v>
      </c>
      <c r="BP2561">
        <v>0</v>
      </c>
      <c r="BQ2561">
        <v>26</v>
      </c>
      <c r="BR2561">
        <v>0</v>
      </c>
      <c r="BS2561">
        <v>0</v>
      </c>
      <c r="BT2561">
        <v>0</v>
      </c>
      <c r="BU2561">
        <v>26</v>
      </c>
      <c r="BV2561">
        <v>0</v>
      </c>
      <c r="BW2561">
        <v>0</v>
      </c>
      <c r="BX2561">
        <v>0</v>
      </c>
      <c r="BY2561">
        <v>45</v>
      </c>
      <c r="BZ2561">
        <v>0</v>
      </c>
      <c r="CA2561">
        <v>0</v>
      </c>
      <c r="CB2561">
        <v>0</v>
      </c>
      <c r="CC2561">
        <v>45</v>
      </c>
      <c r="CD2561">
        <v>0</v>
      </c>
      <c r="CE2561">
        <v>0</v>
      </c>
      <c r="CF2561">
        <v>0</v>
      </c>
      <c r="CG2561">
        <v>9</v>
      </c>
      <c r="CH2561">
        <v>0</v>
      </c>
      <c r="CI2561">
        <v>0</v>
      </c>
      <c r="CJ2561">
        <v>0</v>
      </c>
      <c r="CK2561">
        <v>9</v>
      </c>
      <c r="CL2561">
        <v>0</v>
      </c>
      <c r="CM2561">
        <v>0</v>
      </c>
      <c r="CN2561">
        <v>0</v>
      </c>
      <c r="CO2561">
        <v>11</v>
      </c>
      <c r="CP2561">
        <v>0</v>
      </c>
      <c r="CQ2561">
        <v>0</v>
      </c>
      <c r="CR2561">
        <v>0</v>
      </c>
      <c r="CS2561">
        <v>11</v>
      </c>
      <c r="CT2561">
        <v>0</v>
      </c>
      <c r="CU2561">
        <v>0</v>
      </c>
      <c r="CV2561">
        <v>0</v>
      </c>
      <c r="CW2561">
        <v>1</v>
      </c>
      <c r="CX2561">
        <v>0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39</v>
      </c>
      <c r="DF2561">
        <v>0</v>
      </c>
      <c r="DG2561">
        <v>0</v>
      </c>
      <c r="DH2561">
        <v>0</v>
      </c>
      <c r="DI2561">
        <v>39</v>
      </c>
      <c r="DJ2561">
        <v>0</v>
      </c>
      <c r="DK2561">
        <v>0</v>
      </c>
      <c r="DL2561">
        <v>0</v>
      </c>
      <c r="DM2561">
        <v>130</v>
      </c>
      <c r="DN2561">
        <v>0</v>
      </c>
      <c r="DO2561">
        <v>0</v>
      </c>
      <c r="DP2561">
        <v>0</v>
      </c>
      <c r="DQ2561">
        <v>130</v>
      </c>
      <c r="DR2561">
        <v>0</v>
      </c>
      <c r="DS2561">
        <v>0</v>
      </c>
      <c r="DT2561">
        <v>130</v>
      </c>
      <c r="DU2561">
        <v>0.58750000000000002</v>
      </c>
      <c r="DV2561">
        <v>0</v>
      </c>
      <c r="DW2561">
        <v>0</v>
      </c>
      <c r="DX2561">
        <v>0</v>
      </c>
      <c r="DY2561" s="4">
        <v>47153</v>
      </c>
      <c r="DZ2561" s="3" t="s">
        <v>6277</v>
      </c>
      <c r="EA2561">
        <v>0</v>
      </c>
      <c r="EB2561">
        <v>0</v>
      </c>
      <c r="EC2561">
        <v>397</v>
      </c>
      <c r="ED2561">
        <v>0</v>
      </c>
      <c r="EE2561">
        <v>0</v>
      </c>
      <c r="EF2561">
        <v>397</v>
      </c>
      <c r="EG2561">
        <v>33.083333000000003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396</v>
      </c>
      <c r="B2562" s="3" t="s">
        <v>397</v>
      </c>
      <c r="C2562" s="3" t="s">
        <v>13</v>
      </c>
      <c r="D2562" s="3" t="s">
        <v>14</v>
      </c>
      <c r="E2562" s="3" t="s">
        <v>1643</v>
      </c>
      <c r="F2562" s="3" t="s">
        <v>1644</v>
      </c>
      <c r="G2562" s="3" t="s">
        <v>1645</v>
      </c>
      <c r="H2562" s="3" t="s">
        <v>1646</v>
      </c>
      <c r="I2562" s="3" t="s">
        <v>246</v>
      </c>
      <c r="J2562" s="3" t="s">
        <v>247</v>
      </c>
      <c r="K2562" s="3" t="s">
        <v>1583</v>
      </c>
      <c r="L2562" s="3" t="s">
        <v>1584</v>
      </c>
      <c r="M2562" s="3" t="s">
        <v>399</v>
      </c>
      <c r="N2562" s="3" t="s">
        <v>989</v>
      </c>
      <c r="O2562">
        <v>2</v>
      </c>
      <c r="P2562" s="3" t="s">
        <v>3779</v>
      </c>
      <c r="Q2562" s="3" t="s">
        <v>3779</v>
      </c>
      <c r="R2562" s="3" t="s">
        <v>3779</v>
      </c>
      <c r="S2562" s="3" t="s">
        <v>1045</v>
      </c>
      <c r="T2562" s="3" t="s">
        <v>2435</v>
      </c>
      <c r="U2562" s="3" t="s">
        <v>400</v>
      </c>
      <c r="V2562" s="3" t="s">
        <v>401</v>
      </c>
      <c r="W2562" s="3" t="s">
        <v>410</v>
      </c>
      <c r="X2562" s="3" t="s">
        <v>410</v>
      </c>
      <c r="Y2562" s="3" t="s">
        <v>425</v>
      </c>
      <c r="Z2562" s="3" t="s">
        <v>3919</v>
      </c>
      <c r="AA2562" s="3" t="s">
        <v>40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126</v>
      </c>
      <c r="DO2562">
        <v>0</v>
      </c>
      <c r="DP2562">
        <v>0</v>
      </c>
      <c r="DQ2562">
        <v>126</v>
      </c>
      <c r="DR2562">
        <v>0</v>
      </c>
      <c r="DS2562">
        <v>0</v>
      </c>
      <c r="DT2562">
        <v>0</v>
      </c>
      <c r="DU2562">
        <v>0.1575</v>
      </c>
      <c r="DV2562">
        <v>126</v>
      </c>
      <c r="DW2562">
        <v>0</v>
      </c>
      <c r="DX2562">
        <v>0</v>
      </c>
      <c r="DY2562" s="4">
        <v>46617</v>
      </c>
      <c r="DZ2562" s="3" t="s">
        <v>6277</v>
      </c>
      <c r="EA2562">
        <v>0</v>
      </c>
      <c r="EB2562">
        <v>0</v>
      </c>
      <c r="EC2562">
        <v>126</v>
      </c>
      <c r="ED2562">
        <v>0</v>
      </c>
      <c r="EE2562">
        <v>0</v>
      </c>
      <c r="EF2562">
        <v>126</v>
      </c>
      <c r="EG2562">
        <v>126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396</v>
      </c>
      <c r="B2563" s="3" t="s">
        <v>397</v>
      </c>
      <c r="C2563" s="3" t="s">
        <v>13</v>
      </c>
      <c r="D2563" s="3" t="s">
        <v>14</v>
      </c>
      <c r="E2563" s="3" t="s">
        <v>1643</v>
      </c>
      <c r="F2563" s="3" t="s">
        <v>1644</v>
      </c>
      <c r="G2563" s="3" t="s">
        <v>1645</v>
      </c>
      <c r="H2563" s="3" t="s">
        <v>1646</v>
      </c>
      <c r="I2563" s="3" t="s">
        <v>79</v>
      </c>
      <c r="J2563" s="3" t="s">
        <v>80</v>
      </c>
      <c r="K2563" s="3" t="s">
        <v>1401</v>
      </c>
      <c r="L2563" s="3" t="s">
        <v>1402</v>
      </c>
      <c r="M2563" s="3" t="s">
        <v>399</v>
      </c>
      <c r="N2563" s="3" t="s">
        <v>989</v>
      </c>
      <c r="O2563">
        <v>2</v>
      </c>
      <c r="P2563" s="3" t="s">
        <v>3779</v>
      </c>
      <c r="Q2563" s="3" t="s">
        <v>3779</v>
      </c>
      <c r="R2563" s="3" t="s">
        <v>3779</v>
      </c>
      <c r="S2563" s="3" t="s">
        <v>1790</v>
      </c>
      <c r="T2563" s="3" t="s">
        <v>3095</v>
      </c>
      <c r="U2563" s="3" t="s">
        <v>3538</v>
      </c>
      <c r="V2563" s="3" t="s">
        <v>401</v>
      </c>
      <c r="W2563" s="3" t="s">
        <v>410</v>
      </c>
      <c r="X2563" s="3" t="s">
        <v>410</v>
      </c>
      <c r="Y2563" s="3" t="s">
        <v>404</v>
      </c>
      <c r="Z2563" s="3" t="s">
        <v>539</v>
      </c>
      <c r="AA2563" s="3" t="s">
        <v>40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1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1</v>
      </c>
      <c r="CP2563">
        <v>0</v>
      </c>
      <c r="CQ2563">
        <v>0</v>
      </c>
      <c r="CR2563">
        <v>0</v>
      </c>
      <c r="CS2563">
        <v>1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1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1</v>
      </c>
      <c r="DU2563">
        <v>17.1875</v>
      </c>
      <c r="DV2563">
        <v>0</v>
      </c>
      <c r="DW2563">
        <v>0</v>
      </c>
      <c r="DX2563">
        <v>0</v>
      </c>
      <c r="DY2563" s="4">
        <v>46295</v>
      </c>
      <c r="DZ2563" s="3" t="s">
        <v>6277</v>
      </c>
      <c r="EA2563">
        <v>0</v>
      </c>
      <c r="EB2563">
        <v>0</v>
      </c>
      <c r="EC2563">
        <v>4</v>
      </c>
      <c r="ED2563">
        <v>0</v>
      </c>
      <c r="EE2563">
        <v>0</v>
      </c>
      <c r="EF2563">
        <v>4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396</v>
      </c>
      <c r="B2564" s="3" t="s">
        <v>397</v>
      </c>
      <c r="C2564" s="3" t="s">
        <v>13</v>
      </c>
      <c r="D2564" s="3" t="s">
        <v>14</v>
      </c>
      <c r="E2564" s="3" t="s">
        <v>1643</v>
      </c>
      <c r="F2564" s="3" t="s">
        <v>1644</v>
      </c>
      <c r="G2564" s="3" t="s">
        <v>1645</v>
      </c>
      <c r="H2564" s="3" t="s">
        <v>1646</v>
      </c>
      <c r="I2564" s="3" t="s">
        <v>185</v>
      </c>
      <c r="J2564" s="3" t="s">
        <v>186</v>
      </c>
      <c r="K2564" s="3" t="s">
        <v>1583</v>
      </c>
      <c r="L2564" s="3" t="s">
        <v>1585</v>
      </c>
      <c r="M2564" s="3" t="s">
        <v>399</v>
      </c>
      <c r="N2564" s="3" t="s">
        <v>989</v>
      </c>
      <c r="O2564">
        <v>1</v>
      </c>
      <c r="P2564" s="3" t="s">
        <v>3779</v>
      </c>
      <c r="Q2564" s="3" t="s">
        <v>3779</v>
      </c>
      <c r="R2564" s="3" t="s">
        <v>3779</v>
      </c>
      <c r="S2564" s="3" t="s">
        <v>6044</v>
      </c>
      <c r="T2564" s="3" t="s">
        <v>6045</v>
      </c>
      <c r="U2564" s="3" t="s">
        <v>419</v>
      </c>
      <c r="V2564" s="3" t="s">
        <v>420</v>
      </c>
      <c r="W2564" s="3" t="s">
        <v>4631</v>
      </c>
      <c r="X2564" s="3" t="s">
        <v>4631</v>
      </c>
      <c r="Y2564" s="3" t="s">
        <v>404</v>
      </c>
      <c r="Z2564" s="3" t="s">
        <v>3918</v>
      </c>
      <c r="AA2564" s="3" t="s">
        <v>40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3</v>
      </c>
      <c r="DG2564">
        <v>0</v>
      </c>
      <c r="DH2564">
        <v>0</v>
      </c>
      <c r="DI2564">
        <v>3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390.62535000000003</v>
      </c>
      <c r="DV2564">
        <v>0</v>
      </c>
      <c r="DW2564">
        <v>0</v>
      </c>
      <c r="DX2564">
        <v>0</v>
      </c>
      <c r="DY2564" s="4"/>
      <c r="DZ2564" s="3" t="s">
        <v>6277</v>
      </c>
      <c r="EA2564">
        <v>0</v>
      </c>
      <c r="EB2564">
        <v>0</v>
      </c>
      <c r="EC2564">
        <v>3</v>
      </c>
      <c r="ED2564">
        <v>0</v>
      </c>
      <c r="EE2564">
        <v>0</v>
      </c>
      <c r="EF2564">
        <v>3</v>
      </c>
      <c r="EG2564">
        <v>3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396</v>
      </c>
      <c r="B2565" s="3" t="s">
        <v>397</v>
      </c>
      <c r="C2565" s="3" t="s">
        <v>13</v>
      </c>
      <c r="D2565" s="3" t="s">
        <v>14</v>
      </c>
      <c r="E2565" s="3" t="s">
        <v>1643</v>
      </c>
      <c r="F2565" s="3" t="s">
        <v>1644</v>
      </c>
      <c r="G2565" s="3" t="s">
        <v>1645</v>
      </c>
      <c r="H2565" s="3" t="s">
        <v>1646</v>
      </c>
      <c r="I2565" s="3" t="s">
        <v>274</v>
      </c>
      <c r="J2565" s="3" t="s">
        <v>275</v>
      </c>
      <c r="K2565" s="3" t="s">
        <v>1583</v>
      </c>
      <c r="L2565" s="3" t="s">
        <v>1584</v>
      </c>
      <c r="M2565" s="3" t="s">
        <v>399</v>
      </c>
      <c r="N2565" s="3" t="s">
        <v>989</v>
      </c>
      <c r="O2565">
        <v>2</v>
      </c>
      <c r="P2565" s="3" t="s">
        <v>3779</v>
      </c>
      <c r="Q2565" s="3" t="s">
        <v>3779</v>
      </c>
      <c r="R2565" s="3" t="s">
        <v>3779</v>
      </c>
      <c r="S2565" s="3" t="s">
        <v>6044</v>
      </c>
      <c r="T2565" s="3" t="s">
        <v>6045</v>
      </c>
      <c r="U2565" s="3" t="s">
        <v>419</v>
      </c>
      <c r="V2565" s="3" t="s">
        <v>420</v>
      </c>
      <c r="W2565" s="3" t="s">
        <v>4631</v>
      </c>
      <c r="X2565" s="3" t="s">
        <v>4631</v>
      </c>
      <c r="Y2565" s="3" t="s">
        <v>404</v>
      </c>
      <c r="Z2565" s="3" t="s">
        <v>3918</v>
      </c>
      <c r="AA2565" s="3" t="s">
        <v>40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2</v>
      </c>
      <c r="DG2565">
        <v>0</v>
      </c>
      <c r="DH2565">
        <v>0</v>
      </c>
      <c r="DI2565">
        <v>2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390.62535000000003</v>
      </c>
      <c r="DV2565">
        <v>0</v>
      </c>
      <c r="DW2565">
        <v>0</v>
      </c>
      <c r="DX2565">
        <v>0</v>
      </c>
      <c r="DY2565" s="4"/>
      <c r="DZ2565" s="3" t="s">
        <v>6277</v>
      </c>
      <c r="EA2565">
        <v>0</v>
      </c>
      <c r="EB2565">
        <v>0</v>
      </c>
      <c r="EC2565">
        <v>2</v>
      </c>
      <c r="ED2565">
        <v>0</v>
      </c>
      <c r="EE2565">
        <v>0</v>
      </c>
      <c r="EF2565">
        <v>2</v>
      </c>
      <c r="EG2565">
        <v>2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396</v>
      </c>
      <c r="B2566" s="3" t="s">
        <v>397</v>
      </c>
      <c r="C2566" s="3" t="s">
        <v>13</v>
      </c>
      <c r="D2566" s="3" t="s">
        <v>14</v>
      </c>
      <c r="E2566" s="3" t="s">
        <v>1397</v>
      </c>
      <c r="F2566" s="3" t="s">
        <v>1398</v>
      </c>
      <c r="G2566" s="3" t="s">
        <v>1399</v>
      </c>
      <c r="H2566" s="3" t="s">
        <v>1400</v>
      </c>
      <c r="I2566" s="3" t="s">
        <v>112</v>
      </c>
      <c r="J2566" s="3" t="s">
        <v>113</v>
      </c>
      <c r="K2566" s="3" t="s">
        <v>1583</v>
      </c>
      <c r="L2566" s="3" t="s">
        <v>1584</v>
      </c>
      <c r="M2566" s="3" t="s">
        <v>399</v>
      </c>
      <c r="N2566" s="3" t="s">
        <v>989</v>
      </c>
      <c r="O2566">
        <v>3</v>
      </c>
      <c r="P2566" s="3" t="s">
        <v>3779</v>
      </c>
      <c r="Q2566" s="3" t="s">
        <v>3779</v>
      </c>
      <c r="R2566" s="3" t="s">
        <v>3779</v>
      </c>
      <c r="S2566" s="3" t="s">
        <v>5141</v>
      </c>
      <c r="T2566" s="3" t="s">
        <v>5142</v>
      </c>
      <c r="U2566" s="3" t="s">
        <v>419</v>
      </c>
      <c r="V2566" s="3" t="s">
        <v>420</v>
      </c>
      <c r="W2566" s="3" t="s">
        <v>4631</v>
      </c>
      <c r="X2566" s="3" t="s">
        <v>4631</v>
      </c>
      <c r="Y2566" s="3" t="s">
        <v>425</v>
      </c>
      <c r="Z2566" s="3" t="s">
        <v>3918</v>
      </c>
      <c r="AA2566" s="3" t="s">
        <v>40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1</v>
      </c>
      <c r="DU2566">
        <v>1.5E-5</v>
      </c>
      <c r="DV2566">
        <v>0</v>
      </c>
      <c r="DW2566">
        <v>0</v>
      </c>
      <c r="DX2566">
        <v>0</v>
      </c>
      <c r="DY2566" s="4">
        <v>46752</v>
      </c>
      <c r="DZ2566" s="3" t="s">
        <v>6277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396</v>
      </c>
      <c r="B2567" s="3" t="s">
        <v>397</v>
      </c>
      <c r="C2567" s="3" t="s">
        <v>13</v>
      </c>
      <c r="D2567" s="3" t="s">
        <v>14</v>
      </c>
      <c r="E2567" s="3" t="s">
        <v>1397</v>
      </c>
      <c r="F2567" s="3" t="s">
        <v>1398</v>
      </c>
      <c r="G2567" s="3" t="s">
        <v>1399</v>
      </c>
      <c r="H2567" s="3" t="s">
        <v>1400</v>
      </c>
      <c r="I2567" s="3" t="s">
        <v>55</v>
      </c>
      <c r="J2567" s="3" t="s">
        <v>56</v>
      </c>
      <c r="K2567" s="3" t="s">
        <v>1401</v>
      </c>
      <c r="L2567" s="3" t="s">
        <v>1530</v>
      </c>
      <c r="M2567" s="3" t="s">
        <v>399</v>
      </c>
      <c r="N2567" s="3" t="s">
        <v>989</v>
      </c>
      <c r="O2567">
        <v>3</v>
      </c>
      <c r="P2567" s="3" t="s">
        <v>3779</v>
      </c>
      <c r="Q2567" s="3" t="s">
        <v>3779</v>
      </c>
      <c r="R2567" s="3" t="s">
        <v>3779</v>
      </c>
      <c r="S2567" s="3" t="s">
        <v>5932</v>
      </c>
      <c r="T2567" s="3" t="s">
        <v>5933</v>
      </c>
      <c r="U2567" s="3" t="s">
        <v>400</v>
      </c>
      <c r="V2567" s="3" t="s">
        <v>401</v>
      </c>
      <c r="W2567" s="3" t="s">
        <v>407</v>
      </c>
      <c r="X2567" s="3" t="s">
        <v>408</v>
      </c>
      <c r="Y2567" s="3" t="s">
        <v>404</v>
      </c>
      <c r="Z2567" s="3" t="s">
        <v>539</v>
      </c>
      <c r="AA2567" s="3" t="s">
        <v>40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1</v>
      </c>
      <c r="CS2567">
        <v>1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1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227</v>
      </c>
      <c r="DV2567">
        <v>0</v>
      </c>
      <c r="DW2567">
        <v>0</v>
      </c>
      <c r="DX2567">
        <v>0</v>
      </c>
      <c r="DY2567" s="4"/>
      <c r="DZ2567" s="3" t="s">
        <v>6277</v>
      </c>
      <c r="EA2567">
        <v>0</v>
      </c>
      <c r="EB2567">
        <v>0</v>
      </c>
      <c r="EC2567">
        <v>2</v>
      </c>
      <c r="ED2567">
        <v>0</v>
      </c>
      <c r="EE2567">
        <v>0</v>
      </c>
      <c r="EF2567">
        <v>2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396</v>
      </c>
      <c r="B2568" s="3" t="s">
        <v>397</v>
      </c>
      <c r="C2568" s="3" t="s">
        <v>13</v>
      </c>
      <c r="D2568" s="3" t="s">
        <v>14</v>
      </c>
      <c r="E2568" s="3" t="s">
        <v>1643</v>
      </c>
      <c r="F2568" s="3" t="s">
        <v>1644</v>
      </c>
      <c r="G2568" s="3" t="s">
        <v>1645</v>
      </c>
      <c r="H2568" s="3" t="s">
        <v>1646</v>
      </c>
      <c r="I2568" s="3" t="s">
        <v>167</v>
      </c>
      <c r="J2568" s="3" t="s">
        <v>168</v>
      </c>
      <c r="K2568" s="3" t="s">
        <v>1583</v>
      </c>
      <c r="L2568" s="3" t="s">
        <v>1584</v>
      </c>
      <c r="M2568" s="3" t="s">
        <v>399</v>
      </c>
      <c r="N2568" s="3" t="s">
        <v>989</v>
      </c>
      <c r="O2568">
        <v>1</v>
      </c>
      <c r="P2568" s="3" t="s">
        <v>3779</v>
      </c>
      <c r="Q2568" s="3" t="s">
        <v>3779</v>
      </c>
      <c r="R2568" s="3" t="s">
        <v>3779</v>
      </c>
      <c r="S2568" s="3" t="s">
        <v>526</v>
      </c>
      <c r="T2568" s="3" t="s">
        <v>2071</v>
      </c>
      <c r="U2568" s="3" t="s">
        <v>419</v>
      </c>
      <c r="V2568" s="3" t="s">
        <v>420</v>
      </c>
      <c r="W2568" s="3" t="s">
        <v>420</v>
      </c>
      <c r="X2568" s="3" t="s">
        <v>4631</v>
      </c>
      <c r="Y2568" s="3" t="s">
        <v>425</v>
      </c>
      <c r="Z2568" s="3" t="s">
        <v>3919</v>
      </c>
      <c r="AA2568" s="3" t="s">
        <v>40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7</v>
      </c>
      <c r="AT2568">
        <v>0</v>
      </c>
      <c r="AU2568">
        <v>0</v>
      </c>
      <c r="AV2568">
        <v>0</v>
      </c>
      <c r="AW2568">
        <v>7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8</v>
      </c>
      <c r="CH2568">
        <v>0</v>
      </c>
      <c r="CI2568">
        <v>0</v>
      </c>
      <c r="CJ2568">
        <v>0</v>
      </c>
      <c r="CK2568">
        <v>8</v>
      </c>
      <c r="CL2568">
        <v>0</v>
      </c>
      <c r="CM2568">
        <v>0</v>
      </c>
      <c r="CN2568">
        <v>0</v>
      </c>
      <c r="CO2568">
        <v>4</v>
      </c>
      <c r="CP2568">
        <v>0</v>
      </c>
      <c r="CQ2568">
        <v>0</v>
      </c>
      <c r="CR2568">
        <v>0</v>
      </c>
      <c r="CS2568">
        <v>4</v>
      </c>
      <c r="CT2568">
        <v>0</v>
      </c>
      <c r="CU2568">
        <v>0</v>
      </c>
      <c r="CV2568">
        <v>0</v>
      </c>
      <c r="CW2568">
        <v>3</v>
      </c>
      <c r="CX2568">
        <v>0</v>
      </c>
      <c r="CY2568">
        <v>0</v>
      </c>
      <c r="CZ2568">
        <v>0</v>
      </c>
      <c r="DA2568">
        <v>3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3</v>
      </c>
      <c r="DU2568">
        <v>0.71575</v>
      </c>
      <c r="DV2568">
        <v>0</v>
      </c>
      <c r="DW2568">
        <v>0</v>
      </c>
      <c r="DX2568">
        <v>0</v>
      </c>
      <c r="DY2568" s="4">
        <v>46234</v>
      </c>
      <c r="DZ2568" s="3" t="s">
        <v>6277</v>
      </c>
      <c r="EA2568">
        <v>0</v>
      </c>
      <c r="EB2568">
        <v>0</v>
      </c>
      <c r="EC2568">
        <v>22</v>
      </c>
      <c r="ED2568">
        <v>0</v>
      </c>
      <c r="EE2568">
        <v>0</v>
      </c>
      <c r="EF2568">
        <v>22</v>
      </c>
      <c r="EG2568">
        <v>5.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396</v>
      </c>
      <c r="B2569" s="3" t="s">
        <v>397</v>
      </c>
      <c r="C2569" s="3" t="s">
        <v>13</v>
      </c>
      <c r="D2569" s="3" t="s">
        <v>14</v>
      </c>
      <c r="E2569" s="3" t="s">
        <v>982</v>
      </c>
      <c r="F2569" s="3" t="s">
        <v>983</v>
      </c>
      <c r="G2569" s="3" t="s">
        <v>984</v>
      </c>
      <c r="H2569" s="3" t="s">
        <v>985</v>
      </c>
      <c r="I2569" s="3" t="s">
        <v>90</v>
      </c>
      <c r="J2569" s="3" t="s">
        <v>91</v>
      </c>
      <c r="K2569" s="3" t="s">
        <v>986</v>
      </c>
      <c r="L2569" s="3" t="s">
        <v>4606</v>
      </c>
      <c r="M2569" s="3" t="s">
        <v>399</v>
      </c>
      <c r="N2569" s="3" t="s">
        <v>988</v>
      </c>
      <c r="O2569">
        <v>3</v>
      </c>
      <c r="P2569" s="3" t="s">
        <v>3779</v>
      </c>
      <c r="Q2569" s="3" t="s">
        <v>3779</v>
      </c>
      <c r="R2569" s="3" t="s">
        <v>3779</v>
      </c>
      <c r="S2569" s="3" t="s">
        <v>5193</v>
      </c>
      <c r="T2569" s="3" t="s">
        <v>5194</v>
      </c>
      <c r="U2569" s="3" t="s">
        <v>400</v>
      </c>
      <c r="V2569" s="3" t="s">
        <v>401</v>
      </c>
      <c r="W2569" s="3" t="s">
        <v>410</v>
      </c>
      <c r="X2569" s="3" t="s">
        <v>410</v>
      </c>
      <c r="Y2569" s="3" t="s">
        <v>404</v>
      </c>
      <c r="Z2569" s="3" t="s">
        <v>539</v>
      </c>
      <c r="AA2569" s="3" t="s">
        <v>40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3</v>
      </c>
      <c r="BB2569">
        <v>0</v>
      </c>
      <c r="BC2569">
        <v>0</v>
      </c>
      <c r="BD2569">
        <v>0</v>
      </c>
      <c r="BE2569">
        <v>3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1</v>
      </c>
      <c r="DN2569">
        <v>0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1</v>
      </c>
      <c r="DU2569">
        <v>261.25</v>
      </c>
      <c r="DV2569">
        <v>0</v>
      </c>
      <c r="DW2569">
        <v>0</v>
      </c>
      <c r="DX2569">
        <v>0</v>
      </c>
      <c r="DY2569" s="4">
        <v>46549</v>
      </c>
      <c r="DZ2569" s="3" t="s">
        <v>6277</v>
      </c>
      <c r="EA2569">
        <v>0</v>
      </c>
      <c r="EB2569">
        <v>0</v>
      </c>
      <c r="EC2569">
        <v>6</v>
      </c>
      <c r="ED2569">
        <v>0</v>
      </c>
      <c r="EE2569">
        <v>0</v>
      </c>
      <c r="EF2569">
        <v>6</v>
      </c>
      <c r="EG2569">
        <v>1.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396</v>
      </c>
      <c r="B2570" s="3" t="s">
        <v>397</v>
      </c>
      <c r="C2570" s="3" t="s">
        <v>13</v>
      </c>
      <c r="D2570" s="3" t="s">
        <v>14</v>
      </c>
      <c r="E2570" s="3" t="s">
        <v>1397</v>
      </c>
      <c r="F2570" s="3" t="s">
        <v>1398</v>
      </c>
      <c r="G2570" s="3" t="s">
        <v>1399</v>
      </c>
      <c r="H2570" s="3" t="s">
        <v>1400</v>
      </c>
      <c r="I2570" s="3" t="s">
        <v>17</v>
      </c>
      <c r="J2570" s="3" t="s">
        <v>18</v>
      </c>
      <c r="K2570" s="3" t="s">
        <v>1401</v>
      </c>
      <c r="L2570" s="3" t="s">
        <v>1530</v>
      </c>
      <c r="M2570" s="3" t="s">
        <v>399</v>
      </c>
      <c r="N2570" s="3" t="s">
        <v>989</v>
      </c>
      <c r="O2570">
        <v>3</v>
      </c>
      <c r="P2570" s="3" t="s">
        <v>3779</v>
      </c>
      <c r="Q2570" s="3" t="s">
        <v>3779</v>
      </c>
      <c r="R2570" s="3" t="s">
        <v>3779</v>
      </c>
      <c r="S2570" s="3" t="s">
        <v>1598</v>
      </c>
      <c r="T2570" s="3" t="s">
        <v>2371</v>
      </c>
      <c r="U2570" s="3" t="s">
        <v>400</v>
      </c>
      <c r="V2570" s="3" t="s">
        <v>401</v>
      </c>
      <c r="W2570" s="3" t="s">
        <v>410</v>
      </c>
      <c r="X2570" s="3" t="s">
        <v>410</v>
      </c>
      <c r="Y2570" s="3" t="s">
        <v>404</v>
      </c>
      <c r="Z2570" s="3" t="s">
        <v>539</v>
      </c>
      <c r="AA2570" s="3" t="s">
        <v>40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1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1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1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30.625</v>
      </c>
      <c r="DV2570">
        <v>0</v>
      </c>
      <c r="DW2570">
        <v>0</v>
      </c>
      <c r="DX2570">
        <v>0</v>
      </c>
      <c r="DY2570" s="4"/>
      <c r="DZ2570" s="3" t="s">
        <v>6277</v>
      </c>
      <c r="EA2570">
        <v>0</v>
      </c>
      <c r="EB2570">
        <v>0</v>
      </c>
      <c r="EC2570">
        <v>3</v>
      </c>
      <c r="ED2570">
        <v>0</v>
      </c>
      <c r="EE2570">
        <v>0</v>
      </c>
      <c r="EF2570">
        <v>3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396</v>
      </c>
      <c r="B2571" s="3" t="s">
        <v>397</v>
      </c>
      <c r="C2571" s="3" t="s">
        <v>13</v>
      </c>
      <c r="D2571" s="3" t="s">
        <v>14</v>
      </c>
      <c r="E2571" s="3" t="s">
        <v>1643</v>
      </c>
      <c r="F2571" s="3" t="s">
        <v>1644</v>
      </c>
      <c r="G2571" s="3" t="s">
        <v>1645</v>
      </c>
      <c r="H2571" s="3" t="s">
        <v>1646</v>
      </c>
      <c r="I2571" s="3" t="s">
        <v>50</v>
      </c>
      <c r="J2571" s="3" t="s">
        <v>5044</v>
      </c>
      <c r="K2571" s="3" t="s">
        <v>1583</v>
      </c>
      <c r="L2571" s="3" t="s">
        <v>1585</v>
      </c>
      <c r="M2571" s="3" t="s">
        <v>399</v>
      </c>
      <c r="N2571" s="3" t="s">
        <v>989</v>
      </c>
      <c r="O2571">
        <v>1</v>
      </c>
      <c r="P2571" s="3" t="s">
        <v>3779</v>
      </c>
      <c r="Q2571" s="3" t="s">
        <v>3779</v>
      </c>
      <c r="R2571" s="3" t="s">
        <v>3779</v>
      </c>
      <c r="S2571" s="3" t="s">
        <v>821</v>
      </c>
      <c r="T2571" s="3" t="s">
        <v>3006</v>
      </c>
      <c r="U2571" s="3" t="s">
        <v>400</v>
      </c>
      <c r="V2571" s="3" t="s">
        <v>401</v>
      </c>
      <c r="W2571" s="3" t="s">
        <v>410</v>
      </c>
      <c r="X2571" s="3" t="s">
        <v>410</v>
      </c>
      <c r="Y2571" s="3" t="s">
        <v>404</v>
      </c>
      <c r="Z2571" s="3" t="s">
        <v>3919</v>
      </c>
      <c r="AA2571" s="3" t="s">
        <v>40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0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1</v>
      </c>
      <c r="CH2571">
        <v>0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1</v>
      </c>
      <c r="DF2571">
        <v>0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1</v>
      </c>
      <c r="DN2571">
        <v>0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15</v>
      </c>
      <c r="DV2571">
        <v>0</v>
      </c>
      <c r="DW2571">
        <v>0</v>
      </c>
      <c r="DX2571">
        <v>0</v>
      </c>
      <c r="DY2571" s="4">
        <v>45991</v>
      </c>
      <c r="DZ2571" s="3" t="s">
        <v>6277</v>
      </c>
      <c r="EA2571">
        <v>0</v>
      </c>
      <c r="EB2571">
        <v>0</v>
      </c>
      <c r="EC2571">
        <v>4</v>
      </c>
      <c r="ED2571">
        <v>0</v>
      </c>
      <c r="EE2571">
        <v>0</v>
      </c>
      <c r="EF2571">
        <v>4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396</v>
      </c>
      <c r="B2572" s="3" t="s">
        <v>397</v>
      </c>
      <c r="C2572" s="3" t="s">
        <v>13</v>
      </c>
      <c r="D2572" s="3" t="s">
        <v>14</v>
      </c>
      <c r="E2572" s="3" t="s">
        <v>1643</v>
      </c>
      <c r="F2572" s="3" t="s">
        <v>1644</v>
      </c>
      <c r="G2572" s="3" t="s">
        <v>1645</v>
      </c>
      <c r="H2572" s="3" t="s">
        <v>1646</v>
      </c>
      <c r="I2572" s="3" t="s">
        <v>63</v>
      </c>
      <c r="J2572" s="3" t="s">
        <v>64</v>
      </c>
      <c r="K2572" s="3" t="s">
        <v>1401</v>
      </c>
      <c r="L2572" s="3" t="s">
        <v>1585</v>
      </c>
      <c r="M2572" s="3" t="s">
        <v>399</v>
      </c>
      <c r="N2572" s="3" t="s">
        <v>989</v>
      </c>
      <c r="O2572">
        <v>1</v>
      </c>
      <c r="P2572" s="3" t="s">
        <v>3779</v>
      </c>
      <c r="Q2572" s="3" t="s">
        <v>3779</v>
      </c>
      <c r="R2572" s="3" t="s">
        <v>3779</v>
      </c>
      <c r="S2572" s="3" t="s">
        <v>950</v>
      </c>
      <c r="T2572" s="3" t="s">
        <v>2788</v>
      </c>
      <c r="U2572" s="3" t="s">
        <v>400</v>
      </c>
      <c r="V2572" s="3" t="s">
        <v>401</v>
      </c>
      <c r="W2572" s="3" t="s">
        <v>410</v>
      </c>
      <c r="X2572" s="3" t="s">
        <v>410</v>
      </c>
      <c r="Y2572" s="3" t="s">
        <v>404</v>
      </c>
      <c r="Z2572" s="3" t="s">
        <v>539</v>
      </c>
      <c r="AA2572" s="3" t="s">
        <v>40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10</v>
      </c>
      <c r="BM2572">
        <v>1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10</v>
      </c>
      <c r="CC2572">
        <v>1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20</v>
      </c>
      <c r="CS2572">
        <v>2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4.375</v>
      </c>
      <c r="DV2572">
        <v>0</v>
      </c>
      <c r="DW2572">
        <v>0</v>
      </c>
      <c r="DX2572">
        <v>0</v>
      </c>
      <c r="DY2572" s="4"/>
      <c r="DZ2572" s="3" t="s">
        <v>6277</v>
      </c>
      <c r="EA2572">
        <v>0</v>
      </c>
      <c r="EB2572">
        <v>0</v>
      </c>
      <c r="EC2572">
        <v>40</v>
      </c>
      <c r="ED2572">
        <v>0</v>
      </c>
      <c r="EE2572">
        <v>0</v>
      </c>
      <c r="EF2572">
        <v>40</v>
      </c>
      <c r="EG2572">
        <v>13.333333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396</v>
      </c>
      <c r="B2573" s="3" t="s">
        <v>397</v>
      </c>
      <c r="C2573" s="3" t="s">
        <v>13</v>
      </c>
      <c r="D2573" s="3" t="s">
        <v>14</v>
      </c>
      <c r="E2573" s="3" t="s">
        <v>1397</v>
      </c>
      <c r="F2573" s="3" t="s">
        <v>1398</v>
      </c>
      <c r="G2573" s="3" t="s">
        <v>1399</v>
      </c>
      <c r="H2573" s="3" t="s">
        <v>1400</v>
      </c>
      <c r="I2573" s="3" t="s">
        <v>27</v>
      </c>
      <c r="J2573" s="3" t="s">
        <v>28</v>
      </c>
      <c r="K2573" s="3" t="s">
        <v>1401</v>
      </c>
      <c r="L2573" s="3" t="s">
        <v>1530</v>
      </c>
      <c r="M2573" s="3" t="s">
        <v>399</v>
      </c>
      <c r="N2573" s="3" t="s">
        <v>989</v>
      </c>
      <c r="O2573">
        <v>1</v>
      </c>
      <c r="P2573" s="3" t="s">
        <v>3779</v>
      </c>
      <c r="Q2573" s="3" t="s">
        <v>3779</v>
      </c>
      <c r="R2573" s="3" t="s">
        <v>3779</v>
      </c>
      <c r="S2573" s="3" t="s">
        <v>1539</v>
      </c>
      <c r="T2573" s="3" t="s">
        <v>3459</v>
      </c>
      <c r="U2573" s="3" t="s">
        <v>400</v>
      </c>
      <c r="V2573" s="3" t="s">
        <v>401</v>
      </c>
      <c r="W2573" s="3" t="s">
        <v>402</v>
      </c>
      <c r="X2573" s="3" t="s">
        <v>403</v>
      </c>
      <c r="Y2573" s="3" t="s">
        <v>404</v>
      </c>
      <c r="Z2573" s="3" t="s">
        <v>539</v>
      </c>
      <c r="AA2573" s="3" t="s">
        <v>40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1</v>
      </c>
      <c r="DI2573">
        <v>1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1.25</v>
      </c>
      <c r="DV2573">
        <v>0</v>
      </c>
      <c r="DW2573">
        <v>0</v>
      </c>
      <c r="DX2573">
        <v>0</v>
      </c>
      <c r="DY2573" s="4"/>
      <c r="DZ2573" s="3" t="s">
        <v>6277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396</v>
      </c>
      <c r="B2574" s="3" t="s">
        <v>397</v>
      </c>
      <c r="C2574" s="3" t="s">
        <v>13</v>
      </c>
      <c r="D2574" s="3" t="s">
        <v>14</v>
      </c>
      <c r="E2574" s="3" t="s">
        <v>1397</v>
      </c>
      <c r="F2574" s="3" t="s">
        <v>1398</v>
      </c>
      <c r="G2574" s="3" t="s">
        <v>1399</v>
      </c>
      <c r="H2574" s="3" t="s">
        <v>1400</v>
      </c>
      <c r="I2574" s="3" t="s">
        <v>254</v>
      </c>
      <c r="J2574" s="3" t="s">
        <v>255</v>
      </c>
      <c r="K2574" s="3" t="s">
        <v>1583</v>
      </c>
      <c r="L2574" s="3" t="s">
        <v>1584</v>
      </c>
      <c r="M2574" s="3" t="s">
        <v>399</v>
      </c>
      <c r="N2574" s="3" t="s">
        <v>989</v>
      </c>
      <c r="O2574">
        <v>3</v>
      </c>
      <c r="P2574" s="3" t="s">
        <v>3779</v>
      </c>
      <c r="Q2574" s="3" t="s">
        <v>3779</v>
      </c>
      <c r="R2574" s="3" t="s">
        <v>3779</v>
      </c>
      <c r="S2574" s="3" t="s">
        <v>936</v>
      </c>
      <c r="T2574" s="3" t="s">
        <v>2770</v>
      </c>
      <c r="U2574" s="3" t="s">
        <v>400</v>
      </c>
      <c r="V2574" s="3" t="s">
        <v>401</v>
      </c>
      <c r="W2574" s="3" t="s">
        <v>410</v>
      </c>
      <c r="X2574" s="3" t="s">
        <v>410</v>
      </c>
      <c r="Y2574" s="3" t="s">
        <v>404</v>
      </c>
      <c r="Z2574" s="3" t="s">
        <v>539</v>
      </c>
      <c r="AA2574" s="3" t="s">
        <v>40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1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28.75</v>
      </c>
      <c r="DV2574">
        <v>0</v>
      </c>
      <c r="DW2574">
        <v>0</v>
      </c>
      <c r="DX2574">
        <v>0</v>
      </c>
      <c r="DY2574" s="4"/>
      <c r="DZ2574" s="3" t="s">
        <v>6277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396</v>
      </c>
      <c r="B2575" s="3" t="s">
        <v>397</v>
      </c>
      <c r="C2575" s="3" t="s">
        <v>13</v>
      </c>
      <c r="D2575" s="3" t="s">
        <v>14</v>
      </c>
      <c r="E2575" s="3" t="s">
        <v>1397</v>
      </c>
      <c r="F2575" s="3" t="s">
        <v>1398</v>
      </c>
      <c r="G2575" s="3" t="s">
        <v>1399</v>
      </c>
      <c r="H2575" s="3" t="s">
        <v>1400</v>
      </c>
      <c r="I2575" s="3" t="s">
        <v>85</v>
      </c>
      <c r="J2575" s="3" t="s">
        <v>86</v>
      </c>
      <c r="K2575" s="3" t="s">
        <v>1401</v>
      </c>
      <c r="L2575" s="3" t="s">
        <v>1530</v>
      </c>
      <c r="M2575" s="3" t="s">
        <v>399</v>
      </c>
      <c r="N2575" s="3" t="s">
        <v>989</v>
      </c>
      <c r="O2575">
        <v>2</v>
      </c>
      <c r="P2575" s="3" t="s">
        <v>3779</v>
      </c>
      <c r="Q2575" s="3" t="s">
        <v>3779</v>
      </c>
      <c r="R2575" s="3" t="s">
        <v>3779</v>
      </c>
      <c r="S2575" s="3" t="s">
        <v>3922</v>
      </c>
      <c r="T2575" s="3" t="s">
        <v>3923</v>
      </c>
      <c r="U2575" s="3" t="s">
        <v>514</v>
      </c>
      <c r="V2575" s="3" t="s">
        <v>420</v>
      </c>
      <c r="W2575" s="3" t="s">
        <v>420</v>
      </c>
      <c r="X2575" s="3" t="s">
        <v>4631</v>
      </c>
      <c r="Y2575" s="3" t="s">
        <v>425</v>
      </c>
      <c r="Z2575" s="3" t="s">
        <v>539</v>
      </c>
      <c r="AA2575" s="3" t="s">
        <v>405</v>
      </c>
      <c r="AB2575">
        <v>0</v>
      </c>
      <c r="AC2575">
        <v>1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3</v>
      </c>
      <c r="AL2575">
        <v>0</v>
      </c>
      <c r="AM2575">
        <v>0</v>
      </c>
      <c r="AN2575">
        <v>0</v>
      </c>
      <c r="AO2575">
        <v>3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2</v>
      </c>
      <c r="CX2575">
        <v>0</v>
      </c>
      <c r="CY2575">
        <v>0</v>
      </c>
      <c r="CZ2575">
        <v>0</v>
      </c>
      <c r="DA2575">
        <v>2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9.05</v>
      </c>
      <c r="DV2575">
        <v>0</v>
      </c>
      <c r="DW2575">
        <v>0</v>
      </c>
      <c r="DX2575">
        <v>0</v>
      </c>
      <c r="DY2575" s="4"/>
      <c r="DZ2575" s="3" t="s">
        <v>6277</v>
      </c>
      <c r="EA2575">
        <v>0</v>
      </c>
      <c r="EB2575">
        <v>0</v>
      </c>
      <c r="EC2575">
        <v>6</v>
      </c>
      <c r="ED2575">
        <v>0</v>
      </c>
      <c r="EE2575">
        <v>0</v>
      </c>
      <c r="EF2575">
        <v>6</v>
      </c>
      <c r="EG2575">
        <v>2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396</v>
      </c>
      <c r="B2576" s="3" t="s">
        <v>397</v>
      </c>
      <c r="C2576" s="3" t="s">
        <v>13</v>
      </c>
      <c r="D2576" s="3" t="s">
        <v>14</v>
      </c>
      <c r="E2576" s="3" t="s">
        <v>1397</v>
      </c>
      <c r="F2576" s="3" t="s">
        <v>1398</v>
      </c>
      <c r="G2576" s="3" t="s">
        <v>1399</v>
      </c>
      <c r="H2576" s="3" t="s">
        <v>1400</v>
      </c>
      <c r="I2576" s="3" t="s">
        <v>59</v>
      </c>
      <c r="J2576" s="3" t="s">
        <v>60</v>
      </c>
      <c r="K2576" s="3" t="s">
        <v>1401</v>
      </c>
      <c r="L2576" s="3" t="s">
        <v>1402</v>
      </c>
      <c r="M2576" s="3" t="s">
        <v>399</v>
      </c>
      <c r="N2576" s="3" t="s">
        <v>989</v>
      </c>
      <c r="O2576">
        <v>3</v>
      </c>
      <c r="P2576" s="3" t="s">
        <v>3779</v>
      </c>
      <c r="Q2576" s="3" t="s">
        <v>3779</v>
      </c>
      <c r="R2576" s="3" t="s">
        <v>3779</v>
      </c>
      <c r="S2576" s="3" t="s">
        <v>727</v>
      </c>
      <c r="T2576" s="3" t="s">
        <v>2342</v>
      </c>
      <c r="U2576" s="3" t="s">
        <v>400</v>
      </c>
      <c r="V2576" s="3" t="s">
        <v>401</v>
      </c>
      <c r="W2576" s="3" t="s">
        <v>410</v>
      </c>
      <c r="X2576" s="3" t="s">
        <v>410</v>
      </c>
      <c r="Y2576" s="3" t="s">
        <v>425</v>
      </c>
      <c r="Z2576" s="3" t="s">
        <v>539</v>
      </c>
      <c r="AA2576" s="3" t="s">
        <v>405</v>
      </c>
      <c r="AB2576">
        <v>0</v>
      </c>
      <c r="AC2576">
        <v>4</v>
      </c>
      <c r="AD2576">
        <v>0</v>
      </c>
      <c r="AE2576">
        <v>0</v>
      </c>
      <c r="AF2576">
        <v>0</v>
      </c>
      <c r="AG2576">
        <v>4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2</v>
      </c>
      <c r="AT2576">
        <v>0</v>
      </c>
      <c r="AU2576">
        <v>0</v>
      </c>
      <c r="AV2576">
        <v>52</v>
      </c>
      <c r="AW2576">
        <v>12</v>
      </c>
      <c r="AX2576">
        <v>0</v>
      </c>
      <c r="AY2576">
        <v>0</v>
      </c>
      <c r="AZ2576">
        <v>0</v>
      </c>
      <c r="BA2576">
        <v>1</v>
      </c>
      <c r="BB2576">
        <v>0</v>
      </c>
      <c r="BC2576">
        <v>0</v>
      </c>
      <c r="BD2576">
        <v>0</v>
      </c>
      <c r="BE2576">
        <v>1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33</v>
      </c>
      <c r="BR2576">
        <v>0</v>
      </c>
      <c r="BS2576">
        <v>0</v>
      </c>
      <c r="BT2576">
        <v>0</v>
      </c>
      <c r="BU2576">
        <v>33</v>
      </c>
      <c r="BV2576">
        <v>0</v>
      </c>
      <c r="BW2576">
        <v>0</v>
      </c>
      <c r="BX2576">
        <v>0</v>
      </c>
      <c r="BY2576">
        <v>20</v>
      </c>
      <c r="BZ2576">
        <v>0</v>
      </c>
      <c r="CA2576">
        <v>0</v>
      </c>
      <c r="CB2576">
        <v>0</v>
      </c>
      <c r="CC2576">
        <v>20</v>
      </c>
      <c r="CD2576">
        <v>0</v>
      </c>
      <c r="CE2576">
        <v>0</v>
      </c>
      <c r="CF2576">
        <v>0</v>
      </c>
      <c r="CG2576">
        <v>19</v>
      </c>
      <c r="CH2576">
        <v>0</v>
      </c>
      <c r="CI2576">
        <v>0</v>
      </c>
      <c r="CJ2576">
        <v>0</v>
      </c>
      <c r="CK2576">
        <v>19</v>
      </c>
      <c r="CL2576">
        <v>0</v>
      </c>
      <c r="CM2576">
        <v>0</v>
      </c>
      <c r="CN2576">
        <v>0</v>
      </c>
      <c r="CO2576">
        <v>12</v>
      </c>
      <c r="CP2576">
        <v>0</v>
      </c>
      <c r="CQ2576">
        <v>0</v>
      </c>
      <c r="CR2576">
        <v>20</v>
      </c>
      <c r="CS2576">
        <v>12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83750000000000002</v>
      </c>
      <c r="DV2576">
        <v>0</v>
      </c>
      <c r="DW2576">
        <v>0</v>
      </c>
      <c r="DX2576">
        <v>0</v>
      </c>
      <c r="DY2576" s="4"/>
      <c r="DZ2576" s="3" t="s">
        <v>6277</v>
      </c>
      <c r="EA2576">
        <v>0</v>
      </c>
      <c r="EB2576">
        <v>0</v>
      </c>
      <c r="EC2576">
        <v>102</v>
      </c>
      <c r="ED2576">
        <v>0</v>
      </c>
      <c r="EE2576">
        <v>0</v>
      </c>
      <c r="EF2576">
        <v>102</v>
      </c>
      <c r="EG2576">
        <v>12.7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396</v>
      </c>
      <c r="B2577" s="3" t="s">
        <v>397</v>
      </c>
      <c r="C2577" s="3" t="s">
        <v>13</v>
      </c>
      <c r="D2577" s="3" t="s">
        <v>14</v>
      </c>
      <c r="E2577" s="3" t="s">
        <v>1397</v>
      </c>
      <c r="F2577" s="3" t="s">
        <v>1398</v>
      </c>
      <c r="G2577" s="3" t="s">
        <v>1399</v>
      </c>
      <c r="H2577" s="3" t="s">
        <v>1400</v>
      </c>
      <c r="I2577" s="3" t="s">
        <v>256</v>
      </c>
      <c r="J2577" s="3" t="s">
        <v>257</v>
      </c>
      <c r="K2577" s="3" t="s">
        <v>1583</v>
      </c>
      <c r="L2577" s="3" t="s">
        <v>1585</v>
      </c>
      <c r="M2577" s="3" t="s">
        <v>399</v>
      </c>
      <c r="N2577" s="3" t="s">
        <v>989</v>
      </c>
      <c r="O2577">
        <v>1</v>
      </c>
      <c r="P2577" s="3" t="s">
        <v>3779</v>
      </c>
      <c r="Q2577" s="3" t="s">
        <v>3779</v>
      </c>
      <c r="R2577" s="3" t="s">
        <v>3779</v>
      </c>
      <c r="S2577" s="3" t="s">
        <v>4795</v>
      </c>
      <c r="T2577" s="3" t="s">
        <v>4796</v>
      </c>
      <c r="U2577" s="3" t="s">
        <v>400</v>
      </c>
      <c r="V2577" s="3" t="s">
        <v>401</v>
      </c>
      <c r="W2577" s="3" t="s">
        <v>410</v>
      </c>
      <c r="X2577" s="3" t="s">
        <v>410</v>
      </c>
      <c r="Y2577" s="3" t="s">
        <v>425</v>
      </c>
      <c r="Z2577" s="3" t="s">
        <v>539</v>
      </c>
      <c r="AA2577" s="3" t="s">
        <v>40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13</v>
      </c>
      <c r="CH2577">
        <v>0</v>
      </c>
      <c r="CI2577">
        <v>0</v>
      </c>
      <c r="CJ2577">
        <v>0</v>
      </c>
      <c r="CK2577">
        <v>13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38</v>
      </c>
      <c r="CX2577">
        <v>0</v>
      </c>
      <c r="CY2577">
        <v>0</v>
      </c>
      <c r="CZ2577">
        <v>0</v>
      </c>
      <c r="DA2577">
        <v>38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6.125</v>
      </c>
      <c r="DV2577">
        <v>0</v>
      </c>
      <c r="DW2577">
        <v>0</v>
      </c>
      <c r="DX2577">
        <v>0</v>
      </c>
      <c r="DY2577" s="4"/>
      <c r="DZ2577" s="3" t="s">
        <v>6277</v>
      </c>
      <c r="EA2577">
        <v>0</v>
      </c>
      <c r="EB2577">
        <v>0</v>
      </c>
      <c r="EC2577">
        <v>51</v>
      </c>
      <c r="ED2577">
        <v>0</v>
      </c>
      <c r="EE2577">
        <v>0</v>
      </c>
      <c r="EF2577">
        <v>51</v>
      </c>
      <c r="EG2577">
        <v>25.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396</v>
      </c>
      <c r="B2578" s="3" t="s">
        <v>397</v>
      </c>
      <c r="C2578" s="3" t="s">
        <v>13</v>
      </c>
      <c r="D2578" s="3" t="s">
        <v>14</v>
      </c>
      <c r="E2578" s="3" t="s">
        <v>1397</v>
      </c>
      <c r="F2578" s="3" t="s">
        <v>1398</v>
      </c>
      <c r="G2578" s="3" t="s">
        <v>1399</v>
      </c>
      <c r="H2578" s="3" t="s">
        <v>1400</v>
      </c>
      <c r="I2578" s="3" t="s">
        <v>208</v>
      </c>
      <c r="J2578" s="3" t="s">
        <v>209</v>
      </c>
      <c r="K2578" s="3" t="s">
        <v>1583</v>
      </c>
      <c r="L2578" s="3" t="s">
        <v>1584</v>
      </c>
      <c r="M2578" s="3" t="s">
        <v>399</v>
      </c>
      <c r="N2578" s="3" t="s">
        <v>989</v>
      </c>
      <c r="O2578">
        <v>3</v>
      </c>
      <c r="P2578" s="3" t="s">
        <v>3779</v>
      </c>
      <c r="Q2578" s="3" t="s">
        <v>3779</v>
      </c>
      <c r="R2578" s="3" t="s">
        <v>3779</v>
      </c>
      <c r="S2578" s="3" t="s">
        <v>616</v>
      </c>
      <c r="T2578" s="3" t="s">
        <v>2188</v>
      </c>
      <c r="U2578" s="3" t="s">
        <v>422</v>
      </c>
      <c r="V2578" s="3" t="s">
        <v>420</v>
      </c>
      <c r="W2578" s="3" t="s">
        <v>420</v>
      </c>
      <c r="X2578" s="3" t="s">
        <v>4631</v>
      </c>
      <c r="Y2578" s="3" t="s">
        <v>425</v>
      </c>
      <c r="Z2578" s="3" t="s">
        <v>3919</v>
      </c>
      <c r="AA2578" s="3" t="s">
        <v>405</v>
      </c>
      <c r="AB2578">
        <v>0</v>
      </c>
      <c r="AC2578">
        <v>0</v>
      </c>
      <c r="AD2578">
        <v>30</v>
      </c>
      <c r="AE2578">
        <v>0</v>
      </c>
      <c r="AF2578">
        <v>0</v>
      </c>
      <c r="AG2578">
        <v>3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60</v>
      </c>
      <c r="AU2578">
        <v>0</v>
      </c>
      <c r="AV2578">
        <v>0</v>
      </c>
      <c r="AW2578">
        <v>60</v>
      </c>
      <c r="AX2578">
        <v>0</v>
      </c>
      <c r="AY2578">
        <v>0</v>
      </c>
      <c r="AZ2578">
        <v>0</v>
      </c>
      <c r="BA2578">
        <v>0</v>
      </c>
      <c r="BB2578">
        <v>30</v>
      </c>
      <c r="BC2578">
        <v>0</v>
      </c>
      <c r="BD2578">
        <v>0</v>
      </c>
      <c r="BE2578">
        <v>30</v>
      </c>
      <c r="BF2578">
        <v>0</v>
      </c>
      <c r="BG2578">
        <v>0</v>
      </c>
      <c r="BH2578">
        <v>0</v>
      </c>
      <c r="BI2578">
        <v>0</v>
      </c>
      <c r="BJ2578">
        <v>30</v>
      </c>
      <c r="BK2578">
        <v>0</v>
      </c>
      <c r="BL2578">
        <v>0</v>
      </c>
      <c r="BM2578">
        <v>3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30</v>
      </c>
      <c r="CA2578">
        <v>0</v>
      </c>
      <c r="CB2578">
        <v>0</v>
      </c>
      <c r="CC2578">
        <v>30</v>
      </c>
      <c r="CD2578">
        <v>0</v>
      </c>
      <c r="CE2578">
        <v>0</v>
      </c>
      <c r="CF2578">
        <v>0</v>
      </c>
      <c r="CG2578">
        <v>0</v>
      </c>
      <c r="CH2578">
        <v>30</v>
      </c>
      <c r="CI2578">
        <v>0</v>
      </c>
      <c r="CJ2578">
        <v>0</v>
      </c>
      <c r="CK2578">
        <v>3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60</v>
      </c>
      <c r="DO2578">
        <v>0</v>
      </c>
      <c r="DP2578">
        <v>0</v>
      </c>
      <c r="DQ2578">
        <v>60</v>
      </c>
      <c r="DR2578">
        <v>0</v>
      </c>
      <c r="DS2578">
        <v>0</v>
      </c>
      <c r="DT2578">
        <v>200</v>
      </c>
      <c r="DU2578">
        <v>3.7464999999999998E-2</v>
      </c>
      <c r="DV2578">
        <v>140</v>
      </c>
      <c r="DW2578">
        <v>0</v>
      </c>
      <c r="DX2578">
        <v>0</v>
      </c>
      <c r="DY2578" s="4">
        <v>46752</v>
      </c>
      <c r="DZ2578" s="3" t="s">
        <v>6277</v>
      </c>
      <c r="EA2578">
        <v>0</v>
      </c>
      <c r="EB2578">
        <v>0</v>
      </c>
      <c r="EC2578">
        <v>270</v>
      </c>
      <c r="ED2578">
        <v>0</v>
      </c>
      <c r="EE2578">
        <v>0</v>
      </c>
      <c r="EF2578">
        <v>270</v>
      </c>
      <c r="EG2578">
        <v>38.571429000000002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396</v>
      </c>
      <c r="B2579" s="3" t="s">
        <v>397</v>
      </c>
      <c r="C2579" s="3" t="s">
        <v>13</v>
      </c>
      <c r="D2579" s="3" t="s">
        <v>14</v>
      </c>
      <c r="E2579" s="3" t="s">
        <v>1397</v>
      </c>
      <c r="F2579" s="3" t="s">
        <v>1398</v>
      </c>
      <c r="G2579" s="3" t="s">
        <v>1399</v>
      </c>
      <c r="H2579" s="3" t="s">
        <v>1400</v>
      </c>
      <c r="I2579" s="3" t="s">
        <v>17</v>
      </c>
      <c r="J2579" s="3" t="s">
        <v>18</v>
      </c>
      <c r="K2579" s="3" t="s">
        <v>1401</v>
      </c>
      <c r="L2579" s="3" t="s">
        <v>1530</v>
      </c>
      <c r="M2579" s="3" t="s">
        <v>399</v>
      </c>
      <c r="N2579" s="3" t="s">
        <v>989</v>
      </c>
      <c r="O2579">
        <v>3</v>
      </c>
      <c r="P2579" s="3" t="s">
        <v>3779</v>
      </c>
      <c r="Q2579" s="3" t="s">
        <v>3779</v>
      </c>
      <c r="R2579" s="3" t="s">
        <v>3779</v>
      </c>
      <c r="S2579" s="3" t="s">
        <v>458</v>
      </c>
      <c r="T2579" s="3" t="s">
        <v>2864</v>
      </c>
      <c r="U2579" s="3" t="s">
        <v>459</v>
      </c>
      <c r="V2579" s="3" t="s">
        <v>401</v>
      </c>
      <c r="W2579" s="3" t="s">
        <v>445</v>
      </c>
      <c r="X2579" s="3" t="s">
        <v>445</v>
      </c>
      <c r="Y2579" s="3" t="s">
        <v>404</v>
      </c>
      <c r="Z2579" s="3" t="s">
        <v>539</v>
      </c>
      <c r="AA2579" s="3" t="s">
        <v>40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1</v>
      </c>
      <c r="BU2579">
        <v>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1</v>
      </c>
      <c r="DQ2579">
        <v>1</v>
      </c>
      <c r="DR2579">
        <v>0</v>
      </c>
      <c r="DS2579">
        <v>0</v>
      </c>
      <c r="DT2579">
        <v>1</v>
      </c>
      <c r="DU2579">
        <v>36.875</v>
      </c>
      <c r="DV2579">
        <v>0</v>
      </c>
      <c r="DW2579">
        <v>0</v>
      </c>
      <c r="DX2579">
        <v>0</v>
      </c>
      <c r="DY2579" s="4">
        <v>46021</v>
      </c>
      <c r="DZ2579" s="3" t="s">
        <v>6277</v>
      </c>
      <c r="EA2579">
        <v>0</v>
      </c>
      <c r="EB2579">
        <v>0</v>
      </c>
      <c r="EC2579">
        <v>2</v>
      </c>
      <c r="ED2579">
        <v>0</v>
      </c>
      <c r="EE2579">
        <v>0</v>
      </c>
      <c r="EF2579">
        <v>2</v>
      </c>
      <c r="EG2579">
        <v>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396</v>
      </c>
      <c r="B2580" s="3" t="s">
        <v>397</v>
      </c>
      <c r="C2580" s="3" t="s">
        <v>13</v>
      </c>
      <c r="D2580" s="3" t="s">
        <v>14</v>
      </c>
      <c r="E2580" s="3" t="s">
        <v>1643</v>
      </c>
      <c r="F2580" s="3" t="s">
        <v>1644</v>
      </c>
      <c r="G2580" s="3" t="s">
        <v>1645</v>
      </c>
      <c r="H2580" s="3" t="s">
        <v>1646</v>
      </c>
      <c r="I2580" s="3" t="s">
        <v>148</v>
      </c>
      <c r="J2580" s="3" t="s">
        <v>149</v>
      </c>
      <c r="K2580" s="3" t="s">
        <v>1583</v>
      </c>
      <c r="L2580" s="3" t="s">
        <v>1584</v>
      </c>
      <c r="M2580" s="3" t="s">
        <v>399</v>
      </c>
      <c r="N2580" s="3" t="s">
        <v>989</v>
      </c>
      <c r="O2580">
        <v>2</v>
      </c>
      <c r="P2580" s="3" t="s">
        <v>3779</v>
      </c>
      <c r="Q2580" s="3" t="s">
        <v>3779</v>
      </c>
      <c r="R2580" s="3" t="s">
        <v>3779</v>
      </c>
      <c r="S2580" s="3" t="s">
        <v>970</v>
      </c>
      <c r="T2580" s="3" t="s">
        <v>4429</v>
      </c>
      <c r="U2580" s="3" t="s">
        <v>400</v>
      </c>
      <c r="V2580" s="3" t="s">
        <v>401</v>
      </c>
      <c r="W2580" s="3" t="s">
        <v>445</v>
      </c>
      <c r="X2580" s="3" t="s">
        <v>445</v>
      </c>
      <c r="Y2580" s="3" t="s">
        <v>404</v>
      </c>
      <c r="Z2580" s="3" t="s">
        <v>539</v>
      </c>
      <c r="AA2580" s="3" t="s">
        <v>405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5</v>
      </c>
      <c r="DI2580">
        <v>5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8.6875</v>
      </c>
      <c r="DV2580">
        <v>0</v>
      </c>
      <c r="DW2580">
        <v>0</v>
      </c>
      <c r="DX2580">
        <v>0</v>
      </c>
      <c r="DY2580" s="4"/>
      <c r="DZ2580" s="3" t="s">
        <v>6277</v>
      </c>
      <c r="EA2580">
        <v>0</v>
      </c>
      <c r="EB2580">
        <v>0</v>
      </c>
      <c r="EC2580">
        <v>5</v>
      </c>
      <c r="ED2580">
        <v>0</v>
      </c>
      <c r="EE2580">
        <v>0</v>
      </c>
      <c r="EF2580">
        <v>5</v>
      </c>
      <c r="EG2580">
        <v>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396</v>
      </c>
      <c r="B2581" s="3" t="s">
        <v>397</v>
      </c>
      <c r="C2581" s="3" t="s">
        <v>13</v>
      </c>
      <c r="D2581" s="3" t="s">
        <v>14</v>
      </c>
      <c r="E2581" s="3" t="s">
        <v>1397</v>
      </c>
      <c r="F2581" s="3" t="s">
        <v>1398</v>
      </c>
      <c r="G2581" s="3" t="s">
        <v>1399</v>
      </c>
      <c r="H2581" s="3" t="s">
        <v>1400</v>
      </c>
      <c r="I2581" s="3" t="s">
        <v>289</v>
      </c>
      <c r="J2581" s="3" t="s">
        <v>290</v>
      </c>
      <c r="K2581" s="3" t="s">
        <v>1583</v>
      </c>
      <c r="L2581" s="3" t="s">
        <v>1584</v>
      </c>
      <c r="M2581" s="3" t="s">
        <v>399</v>
      </c>
      <c r="N2581" s="3" t="s">
        <v>989</v>
      </c>
      <c r="O2581">
        <v>3</v>
      </c>
      <c r="P2581" s="3" t="s">
        <v>3779</v>
      </c>
      <c r="Q2581" s="3" t="s">
        <v>3779</v>
      </c>
      <c r="R2581" s="3" t="s">
        <v>3779</v>
      </c>
      <c r="S2581" s="3" t="s">
        <v>698</v>
      </c>
      <c r="T2581" s="3" t="s">
        <v>2309</v>
      </c>
      <c r="U2581" s="3" t="s">
        <v>419</v>
      </c>
      <c r="V2581" s="3" t="s">
        <v>420</v>
      </c>
      <c r="W2581" s="3" t="s">
        <v>4632</v>
      </c>
      <c r="X2581" s="3" t="s">
        <v>4633</v>
      </c>
      <c r="Y2581" s="3" t="s">
        <v>425</v>
      </c>
      <c r="Z2581" s="3" t="s">
        <v>3918</v>
      </c>
      <c r="AA2581" s="3" t="s">
        <v>405</v>
      </c>
      <c r="AB2581">
        <v>0</v>
      </c>
      <c r="AC2581">
        <v>0</v>
      </c>
      <c r="AD2581">
        <v>3</v>
      </c>
      <c r="AE2581">
        <v>0</v>
      </c>
      <c r="AF2581">
        <v>0</v>
      </c>
      <c r="AG2581">
        <v>3</v>
      </c>
      <c r="AH2581">
        <v>0</v>
      </c>
      <c r="AI2581">
        <v>0</v>
      </c>
      <c r="AJ2581">
        <v>0</v>
      </c>
      <c r="AK2581">
        <v>0</v>
      </c>
      <c r="AL2581">
        <v>4</v>
      </c>
      <c r="AM2581">
        <v>0</v>
      </c>
      <c r="AN2581">
        <v>0</v>
      </c>
      <c r="AO2581">
        <v>4</v>
      </c>
      <c r="AP2581">
        <v>0</v>
      </c>
      <c r="AQ2581">
        <v>0</v>
      </c>
      <c r="AR2581">
        <v>0</v>
      </c>
      <c r="AS2581">
        <v>0</v>
      </c>
      <c r="AT2581">
        <v>1</v>
      </c>
      <c r="AU2581">
        <v>0</v>
      </c>
      <c r="AV2581">
        <v>0</v>
      </c>
      <c r="AW2581">
        <v>1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3</v>
      </c>
      <c r="CA2581">
        <v>0</v>
      </c>
      <c r="CB2581">
        <v>0</v>
      </c>
      <c r="CC2581">
        <v>3</v>
      </c>
      <c r="CD2581">
        <v>0</v>
      </c>
      <c r="CE2581">
        <v>0</v>
      </c>
      <c r="CF2581">
        <v>0</v>
      </c>
      <c r="CG2581">
        <v>0</v>
      </c>
      <c r="CH2581">
        <v>8</v>
      </c>
      <c r="CI2581">
        <v>0</v>
      </c>
      <c r="CJ2581">
        <v>0</v>
      </c>
      <c r="CK2581">
        <v>8</v>
      </c>
      <c r="CL2581">
        <v>0</v>
      </c>
      <c r="CM2581">
        <v>0</v>
      </c>
      <c r="CN2581">
        <v>0</v>
      </c>
      <c r="CO2581">
        <v>0</v>
      </c>
      <c r="CP2581">
        <v>4</v>
      </c>
      <c r="CQ2581">
        <v>0</v>
      </c>
      <c r="CR2581">
        <v>0</v>
      </c>
      <c r="CS2581">
        <v>4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2</v>
      </c>
      <c r="DO2581">
        <v>0</v>
      </c>
      <c r="DP2581">
        <v>0</v>
      </c>
      <c r="DQ2581">
        <v>2</v>
      </c>
      <c r="DR2581">
        <v>0</v>
      </c>
      <c r="DS2581">
        <v>0</v>
      </c>
      <c r="DT2581">
        <v>0</v>
      </c>
      <c r="DU2581">
        <v>18.120719000000001</v>
      </c>
      <c r="DV2581">
        <v>2</v>
      </c>
      <c r="DW2581">
        <v>0</v>
      </c>
      <c r="DX2581">
        <v>0</v>
      </c>
      <c r="DY2581" s="4">
        <v>46507</v>
      </c>
      <c r="DZ2581" s="3" t="s">
        <v>6277</v>
      </c>
      <c r="EA2581">
        <v>0</v>
      </c>
      <c r="EB2581">
        <v>0</v>
      </c>
      <c r="EC2581">
        <v>25</v>
      </c>
      <c r="ED2581">
        <v>0</v>
      </c>
      <c r="EE2581">
        <v>0</v>
      </c>
      <c r="EF2581">
        <v>25</v>
      </c>
      <c r="EG2581">
        <v>3.5714290000000002</v>
      </c>
      <c r="EH2581">
        <v>0</v>
      </c>
      <c r="EI2581" s="3" t="s">
        <v>8</v>
      </c>
      <c r="EJ2581">
        <v>0</v>
      </c>
      <c r="EK258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563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0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55.28515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292</v>
      </c>
    </row>
    <row r="2" spans="1:141" x14ac:dyDescent="0.25">
      <c r="A2" t="s">
        <v>0</v>
      </c>
    </row>
    <row r="4" spans="1:141" x14ac:dyDescent="0.25">
      <c r="A4" t="s">
        <v>353</v>
      </c>
      <c r="B4" t="s">
        <v>354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  <c r="H4" t="s">
        <v>360</v>
      </c>
      <c r="I4" t="s">
        <v>361</v>
      </c>
      <c r="J4" t="s">
        <v>362</v>
      </c>
      <c r="K4" t="s">
        <v>363</v>
      </c>
      <c r="L4" t="s">
        <v>364</v>
      </c>
      <c r="M4" t="s">
        <v>365</v>
      </c>
      <c r="N4" t="s">
        <v>366</v>
      </c>
      <c r="O4" t="s">
        <v>367</v>
      </c>
      <c r="P4" t="s">
        <v>368</v>
      </c>
      <c r="Q4" t="s">
        <v>369</v>
      </c>
      <c r="R4" t="s">
        <v>370</v>
      </c>
      <c r="S4" t="s">
        <v>371</v>
      </c>
      <c r="T4" t="s">
        <v>372</v>
      </c>
      <c r="U4" t="s">
        <v>373</v>
      </c>
      <c r="V4" t="s">
        <v>374</v>
      </c>
      <c r="W4" t="s">
        <v>375</v>
      </c>
      <c r="X4" t="s">
        <v>376</v>
      </c>
      <c r="Y4" t="s">
        <v>377</v>
      </c>
      <c r="Z4" t="s">
        <v>378</v>
      </c>
      <c r="AA4" t="s">
        <v>379</v>
      </c>
      <c r="AB4" t="s">
        <v>5030</v>
      </c>
      <c r="AC4" t="s">
        <v>5031</v>
      </c>
      <c r="AD4" t="s">
        <v>5032</v>
      </c>
      <c r="AE4" t="s">
        <v>5033</v>
      </c>
      <c r="AF4" t="s">
        <v>5034</v>
      </c>
      <c r="AG4" t="s">
        <v>5035</v>
      </c>
      <c r="AH4" t="s">
        <v>5036</v>
      </c>
      <c r="AI4" t="s">
        <v>5037</v>
      </c>
      <c r="AJ4" t="s">
        <v>5095</v>
      </c>
      <c r="AK4" t="s">
        <v>5096</v>
      </c>
      <c r="AL4" t="s">
        <v>5097</v>
      </c>
      <c r="AM4" t="s">
        <v>5098</v>
      </c>
      <c r="AN4" t="s">
        <v>5099</v>
      </c>
      <c r="AO4" t="s">
        <v>5100</v>
      </c>
      <c r="AP4" t="s">
        <v>5101</v>
      </c>
      <c r="AQ4" t="s">
        <v>5102</v>
      </c>
      <c r="AR4" t="s">
        <v>5604</v>
      </c>
      <c r="AS4" t="s">
        <v>5605</v>
      </c>
      <c r="AT4" t="s">
        <v>5606</v>
      </c>
      <c r="AU4" t="s">
        <v>5607</v>
      </c>
      <c r="AV4" t="s">
        <v>5608</v>
      </c>
      <c r="AW4" t="s">
        <v>5609</v>
      </c>
      <c r="AX4" t="s">
        <v>5610</v>
      </c>
      <c r="AY4" t="s">
        <v>5611</v>
      </c>
      <c r="AZ4" t="s">
        <v>5712</v>
      </c>
      <c r="BA4" t="s">
        <v>5713</v>
      </c>
      <c r="BB4" t="s">
        <v>5714</v>
      </c>
      <c r="BC4" t="s">
        <v>5715</v>
      </c>
      <c r="BD4" t="s">
        <v>5716</v>
      </c>
      <c r="BE4" t="s">
        <v>5717</v>
      </c>
      <c r="BF4" t="s">
        <v>5718</v>
      </c>
      <c r="BG4" t="s">
        <v>5719</v>
      </c>
      <c r="BH4" t="s">
        <v>5728</v>
      </c>
      <c r="BI4" t="s">
        <v>5729</v>
      </c>
      <c r="BJ4" t="s">
        <v>5730</v>
      </c>
      <c r="BK4" t="s">
        <v>5731</v>
      </c>
      <c r="BL4" t="s">
        <v>5732</v>
      </c>
      <c r="BM4" t="s">
        <v>5733</v>
      </c>
      <c r="BN4" t="s">
        <v>5734</v>
      </c>
      <c r="BO4" t="s">
        <v>5735</v>
      </c>
      <c r="BP4" t="s">
        <v>5760</v>
      </c>
      <c r="BQ4" t="s">
        <v>5761</v>
      </c>
      <c r="BR4" t="s">
        <v>5762</v>
      </c>
      <c r="BS4" t="s">
        <v>5763</v>
      </c>
      <c r="BT4" t="s">
        <v>5764</v>
      </c>
      <c r="BU4" t="s">
        <v>5765</v>
      </c>
      <c r="BV4" t="s">
        <v>5766</v>
      </c>
      <c r="BW4" t="s">
        <v>5767</v>
      </c>
      <c r="BX4" t="s">
        <v>5878</v>
      </c>
      <c r="BY4" t="s">
        <v>5879</v>
      </c>
      <c r="BZ4" t="s">
        <v>5880</v>
      </c>
      <c r="CA4" t="s">
        <v>5881</v>
      </c>
      <c r="CB4" t="s">
        <v>5882</v>
      </c>
      <c r="CC4" t="s">
        <v>5883</v>
      </c>
      <c r="CD4" t="s">
        <v>5884</v>
      </c>
      <c r="CE4" t="s">
        <v>5885</v>
      </c>
      <c r="CF4" t="s">
        <v>5946</v>
      </c>
      <c r="CG4" t="s">
        <v>5947</v>
      </c>
      <c r="CH4" t="s">
        <v>5948</v>
      </c>
      <c r="CI4" t="s">
        <v>5949</v>
      </c>
      <c r="CJ4" t="s">
        <v>5950</v>
      </c>
      <c r="CK4" t="s">
        <v>5951</v>
      </c>
      <c r="CL4" t="s">
        <v>5952</v>
      </c>
      <c r="CM4" t="s">
        <v>5953</v>
      </c>
      <c r="CN4" t="s">
        <v>6030</v>
      </c>
      <c r="CO4" t="s">
        <v>6031</v>
      </c>
      <c r="CP4" t="s">
        <v>6032</v>
      </c>
      <c r="CQ4" t="s">
        <v>6033</v>
      </c>
      <c r="CR4" t="s">
        <v>6034</v>
      </c>
      <c r="CS4" t="s">
        <v>6035</v>
      </c>
      <c r="CT4" t="s">
        <v>6036</v>
      </c>
      <c r="CU4" t="s">
        <v>6037</v>
      </c>
      <c r="CV4" t="s">
        <v>6084</v>
      </c>
      <c r="CW4" t="s">
        <v>6085</v>
      </c>
      <c r="CX4" t="s">
        <v>6086</v>
      </c>
      <c r="CY4" t="s">
        <v>6087</v>
      </c>
      <c r="CZ4" t="s">
        <v>6088</v>
      </c>
      <c r="DA4" t="s">
        <v>6089</v>
      </c>
      <c r="DB4" t="s">
        <v>6090</v>
      </c>
      <c r="DC4" t="s">
        <v>6091</v>
      </c>
      <c r="DD4" t="s">
        <v>6153</v>
      </c>
      <c r="DE4" t="s">
        <v>6154</v>
      </c>
      <c r="DF4" t="s">
        <v>6155</v>
      </c>
      <c r="DG4" t="s">
        <v>6156</v>
      </c>
      <c r="DH4" t="s">
        <v>6157</v>
      </c>
      <c r="DI4" t="s">
        <v>6158</v>
      </c>
      <c r="DJ4" t="s">
        <v>6159</v>
      </c>
      <c r="DK4" t="s">
        <v>6160</v>
      </c>
      <c r="DL4" t="s">
        <v>6269</v>
      </c>
      <c r="DM4" t="s">
        <v>6270</v>
      </c>
      <c r="DN4" t="s">
        <v>6271</v>
      </c>
      <c r="DO4" t="s">
        <v>6272</v>
      </c>
      <c r="DP4" t="s">
        <v>6273</v>
      </c>
      <c r="DQ4" t="s">
        <v>6274</v>
      </c>
      <c r="DR4" t="s">
        <v>6275</v>
      </c>
      <c r="DS4" t="s">
        <v>6276</v>
      </c>
      <c r="DT4" t="s">
        <v>380</v>
      </c>
      <c r="DU4" t="s">
        <v>381</v>
      </c>
      <c r="DV4" t="s">
        <v>382</v>
      </c>
      <c r="DW4" t="s">
        <v>1971</v>
      </c>
      <c r="DX4" t="s">
        <v>1972</v>
      </c>
      <c r="DY4" t="s">
        <v>383</v>
      </c>
      <c r="DZ4" t="s">
        <v>384</v>
      </c>
      <c r="EA4" t="s">
        <v>385</v>
      </c>
      <c r="EB4" t="s">
        <v>386</v>
      </c>
      <c r="EC4" t="s">
        <v>387</v>
      </c>
      <c r="ED4" t="s">
        <v>388</v>
      </c>
      <c r="EE4" t="s">
        <v>389</v>
      </c>
      <c r="EF4" t="s">
        <v>390</v>
      </c>
      <c r="EG4" t="s">
        <v>391</v>
      </c>
      <c r="EH4" t="s">
        <v>392</v>
      </c>
      <c r="EI4" t="s">
        <v>393</v>
      </c>
      <c r="EJ4" t="s">
        <v>394</v>
      </c>
      <c r="EK4" t="s">
        <v>395</v>
      </c>
    </row>
    <row r="5" spans="1:141" x14ac:dyDescent="0.25">
      <c r="A5" s="3" t="s">
        <v>396</v>
      </c>
      <c r="B5" s="3" t="s">
        <v>397</v>
      </c>
      <c r="C5" s="3" t="s">
        <v>13</v>
      </c>
      <c r="D5" s="3" t="s">
        <v>14</v>
      </c>
      <c r="E5" s="3" t="s">
        <v>1397</v>
      </c>
      <c r="F5" s="3" t="s">
        <v>1398</v>
      </c>
      <c r="G5" s="3" t="s">
        <v>1399</v>
      </c>
      <c r="H5" s="3" t="s">
        <v>1400</v>
      </c>
      <c r="I5" s="3" t="s">
        <v>32</v>
      </c>
      <c r="J5" s="3" t="s">
        <v>33</v>
      </c>
      <c r="K5" s="3" t="s">
        <v>1401</v>
      </c>
      <c r="L5" s="3" t="s">
        <v>1530</v>
      </c>
      <c r="M5" s="3" t="s">
        <v>399</v>
      </c>
      <c r="N5" s="3" t="s">
        <v>989</v>
      </c>
      <c r="O5">
        <v>1</v>
      </c>
      <c r="P5" s="3" t="s">
        <v>3779</v>
      </c>
      <c r="Q5" s="3" t="s">
        <v>3779</v>
      </c>
      <c r="R5" s="3" t="s">
        <v>3779</v>
      </c>
      <c r="S5" s="3" t="s">
        <v>701</v>
      </c>
      <c r="T5" s="3" t="s">
        <v>2313</v>
      </c>
      <c r="U5" s="3" t="s">
        <v>413</v>
      </c>
      <c r="V5" s="3" t="s">
        <v>420</v>
      </c>
      <c r="W5" s="3" t="s">
        <v>4639</v>
      </c>
      <c r="X5" s="3" t="s">
        <v>4640</v>
      </c>
      <c r="Y5" s="3" t="s">
        <v>425</v>
      </c>
      <c r="Z5" s="3" t="s">
        <v>3919</v>
      </c>
      <c r="AA5" s="3" t="s">
        <v>40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1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29.6875</v>
      </c>
      <c r="DV5">
        <v>0</v>
      </c>
      <c r="DW5">
        <v>0</v>
      </c>
      <c r="DX5">
        <v>0</v>
      </c>
      <c r="DY5" s="4">
        <v>46265</v>
      </c>
      <c r="DZ5" s="3" t="s">
        <v>6277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396</v>
      </c>
      <c r="B6" s="3" t="s">
        <v>397</v>
      </c>
      <c r="C6" s="3" t="s">
        <v>13</v>
      </c>
      <c r="D6" s="3" t="s">
        <v>14</v>
      </c>
      <c r="E6" s="3" t="s">
        <v>1643</v>
      </c>
      <c r="F6" s="3" t="s">
        <v>1644</v>
      </c>
      <c r="G6" s="3" t="s">
        <v>1645</v>
      </c>
      <c r="H6" s="3" t="s">
        <v>1646</v>
      </c>
      <c r="I6" s="3" t="s">
        <v>216</v>
      </c>
      <c r="J6" s="3" t="s">
        <v>217</v>
      </c>
      <c r="K6" s="3" t="s">
        <v>1583</v>
      </c>
      <c r="L6" s="3" t="s">
        <v>1584</v>
      </c>
      <c r="M6" s="3" t="s">
        <v>399</v>
      </c>
      <c r="N6" s="3" t="s">
        <v>989</v>
      </c>
      <c r="O6">
        <v>1</v>
      </c>
      <c r="P6" s="3" t="s">
        <v>3779</v>
      </c>
      <c r="Q6" s="3" t="s">
        <v>3779</v>
      </c>
      <c r="R6" s="3" t="s">
        <v>3779</v>
      </c>
      <c r="S6" s="3" t="s">
        <v>933</v>
      </c>
      <c r="T6" s="3" t="s">
        <v>2753</v>
      </c>
      <c r="U6" s="3" t="s">
        <v>419</v>
      </c>
      <c r="V6" s="3" t="s">
        <v>420</v>
      </c>
      <c r="W6" s="3" t="s">
        <v>4632</v>
      </c>
      <c r="X6" s="3" t="s">
        <v>4633</v>
      </c>
      <c r="Y6" s="3" t="s">
        <v>425</v>
      </c>
      <c r="Z6" s="3" t="s">
        <v>3918</v>
      </c>
      <c r="AA6" s="3" t="s">
        <v>405</v>
      </c>
      <c r="AB6">
        <v>0</v>
      </c>
      <c r="AC6">
        <v>0</v>
      </c>
      <c r="AD6">
        <v>2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3</v>
      </c>
      <c r="AM6">
        <v>0</v>
      </c>
      <c r="AN6">
        <v>0</v>
      </c>
      <c r="AO6">
        <v>3</v>
      </c>
      <c r="AP6">
        <v>0</v>
      </c>
      <c r="AQ6">
        <v>0</v>
      </c>
      <c r="AR6">
        <v>0</v>
      </c>
      <c r="AS6">
        <v>0</v>
      </c>
      <c r="AT6">
        <v>3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0</v>
      </c>
      <c r="BB6">
        <v>3</v>
      </c>
      <c r="BC6">
        <v>0</v>
      </c>
      <c r="BD6">
        <v>0</v>
      </c>
      <c r="BE6">
        <v>3</v>
      </c>
      <c r="BF6">
        <v>0</v>
      </c>
      <c r="BG6">
        <v>0</v>
      </c>
      <c r="BH6">
        <v>0</v>
      </c>
      <c r="BI6">
        <v>0</v>
      </c>
      <c r="BJ6">
        <v>3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0</v>
      </c>
      <c r="BR6">
        <v>15</v>
      </c>
      <c r="BS6">
        <v>0</v>
      </c>
      <c r="BT6">
        <v>0</v>
      </c>
      <c r="BU6">
        <v>15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5</v>
      </c>
      <c r="CI6">
        <v>0</v>
      </c>
      <c r="CJ6">
        <v>0</v>
      </c>
      <c r="CK6">
        <v>5</v>
      </c>
      <c r="CL6">
        <v>0</v>
      </c>
      <c r="CM6">
        <v>0</v>
      </c>
      <c r="CN6">
        <v>0</v>
      </c>
      <c r="CO6">
        <v>0</v>
      </c>
      <c r="CP6">
        <v>17</v>
      </c>
      <c r="CQ6">
        <v>0</v>
      </c>
      <c r="CR6">
        <v>0</v>
      </c>
      <c r="CS6">
        <v>17</v>
      </c>
      <c r="CT6">
        <v>0</v>
      </c>
      <c r="CU6">
        <v>0</v>
      </c>
      <c r="CV6">
        <v>0</v>
      </c>
      <c r="CW6">
        <v>0</v>
      </c>
      <c r="CX6">
        <v>3</v>
      </c>
      <c r="CY6">
        <v>0</v>
      </c>
      <c r="CZ6">
        <v>0</v>
      </c>
      <c r="DA6">
        <v>3</v>
      </c>
      <c r="DB6">
        <v>0</v>
      </c>
      <c r="DC6">
        <v>0</v>
      </c>
      <c r="DD6">
        <v>0</v>
      </c>
      <c r="DE6">
        <v>0</v>
      </c>
      <c r="DF6">
        <v>8</v>
      </c>
      <c r="DG6">
        <v>0</v>
      </c>
      <c r="DH6">
        <v>0</v>
      </c>
      <c r="DI6">
        <v>8</v>
      </c>
      <c r="DJ6">
        <v>0</v>
      </c>
      <c r="DK6">
        <v>0</v>
      </c>
      <c r="DL6">
        <v>0</v>
      </c>
      <c r="DM6">
        <v>0</v>
      </c>
      <c r="DN6">
        <v>19</v>
      </c>
      <c r="DO6">
        <v>0</v>
      </c>
      <c r="DP6">
        <v>0</v>
      </c>
      <c r="DQ6">
        <v>19</v>
      </c>
      <c r="DR6">
        <v>0</v>
      </c>
      <c r="DS6">
        <v>0</v>
      </c>
      <c r="DT6">
        <v>30</v>
      </c>
      <c r="DU6">
        <v>61.118715000000002</v>
      </c>
      <c r="DV6">
        <v>1</v>
      </c>
      <c r="DW6">
        <v>0</v>
      </c>
      <c r="DX6">
        <v>0</v>
      </c>
      <c r="DY6" s="4">
        <v>46356</v>
      </c>
      <c r="DZ6" s="3" t="s">
        <v>6277</v>
      </c>
      <c r="EA6">
        <v>12</v>
      </c>
      <c r="EB6">
        <v>0</v>
      </c>
      <c r="EC6">
        <v>81</v>
      </c>
      <c r="ED6">
        <v>0</v>
      </c>
      <c r="EE6">
        <v>12</v>
      </c>
      <c r="EF6">
        <v>81</v>
      </c>
      <c r="EG6">
        <v>7.3636359999999996</v>
      </c>
      <c r="EH6">
        <v>1.63</v>
      </c>
      <c r="EI6" s="3" t="s">
        <v>7</v>
      </c>
      <c r="EJ6">
        <v>0</v>
      </c>
      <c r="EK6">
        <v>0</v>
      </c>
    </row>
    <row r="7" spans="1:141" x14ac:dyDescent="0.25">
      <c r="A7" s="3" t="s">
        <v>396</v>
      </c>
      <c r="B7" s="3" t="s">
        <v>397</v>
      </c>
      <c r="C7" s="3" t="s">
        <v>13</v>
      </c>
      <c r="D7" s="3" t="s">
        <v>14</v>
      </c>
      <c r="E7" s="3" t="s">
        <v>982</v>
      </c>
      <c r="F7" s="3" t="s">
        <v>983</v>
      </c>
      <c r="G7" s="3" t="s">
        <v>984</v>
      </c>
      <c r="H7" s="3" t="s">
        <v>985</v>
      </c>
      <c r="I7" s="3" t="s">
        <v>90</v>
      </c>
      <c r="J7" s="3" t="s">
        <v>91</v>
      </c>
      <c r="K7" s="3" t="s">
        <v>986</v>
      </c>
      <c r="L7" s="3" t="s">
        <v>4606</v>
      </c>
      <c r="M7" s="3" t="s">
        <v>399</v>
      </c>
      <c r="N7" s="3" t="s">
        <v>988</v>
      </c>
      <c r="O7">
        <v>3</v>
      </c>
      <c r="P7" s="3" t="s">
        <v>3779</v>
      </c>
      <c r="Q7" s="3" t="s">
        <v>3779</v>
      </c>
      <c r="R7" s="3" t="s">
        <v>3779</v>
      </c>
      <c r="S7" s="3" t="s">
        <v>6044</v>
      </c>
      <c r="T7" s="3" t="s">
        <v>6045</v>
      </c>
      <c r="U7" s="3" t="s">
        <v>419</v>
      </c>
      <c r="V7" s="3" t="s">
        <v>420</v>
      </c>
      <c r="W7" s="3" t="s">
        <v>4631</v>
      </c>
      <c r="X7" s="3" t="s">
        <v>4631</v>
      </c>
      <c r="Y7" s="3" t="s">
        <v>404</v>
      </c>
      <c r="Z7" s="3" t="s">
        <v>3918</v>
      </c>
      <c r="AA7" s="3" t="s">
        <v>40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5</v>
      </c>
      <c r="CQ7">
        <v>0</v>
      </c>
      <c r="CR7">
        <v>0</v>
      </c>
      <c r="CS7">
        <v>15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5</v>
      </c>
      <c r="DG7">
        <v>0</v>
      </c>
      <c r="DH7">
        <v>0</v>
      </c>
      <c r="DI7">
        <v>5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312.50029999999998</v>
      </c>
      <c r="DV7">
        <v>8</v>
      </c>
      <c r="DW7">
        <v>0</v>
      </c>
      <c r="DX7">
        <v>4</v>
      </c>
      <c r="DY7" s="4">
        <v>45980</v>
      </c>
      <c r="DZ7" s="3" t="s">
        <v>6277</v>
      </c>
      <c r="EA7">
        <v>4</v>
      </c>
      <c r="EB7">
        <v>0</v>
      </c>
      <c r="EC7">
        <v>20</v>
      </c>
      <c r="ED7">
        <v>0</v>
      </c>
      <c r="EE7">
        <v>4</v>
      </c>
      <c r="EF7">
        <v>20</v>
      </c>
      <c r="EG7">
        <v>10</v>
      </c>
      <c r="EH7">
        <v>0.4</v>
      </c>
      <c r="EI7" s="3" t="s">
        <v>7</v>
      </c>
      <c r="EJ7">
        <v>0</v>
      </c>
      <c r="EK7">
        <v>0</v>
      </c>
    </row>
    <row r="8" spans="1:141" x14ac:dyDescent="0.25">
      <c r="A8" s="3" t="s">
        <v>396</v>
      </c>
      <c r="B8" s="3" t="s">
        <v>397</v>
      </c>
      <c r="C8" s="3" t="s">
        <v>13</v>
      </c>
      <c r="D8" s="3" t="s">
        <v>14</v>
      </c>
      <c r="E8" s="3" t="s">
        <v>1643</v>
      </c>
      <c r="F8" s="3" t="s">
        <v>1644</v>
      </c>
      <c r="G8" s="3" t="s">
        <v>1645</v>
      </c>
      <c r="H8" s="3" t="s">
        <v>1646</v>
      </c>
      <c r="I8" s="3" t="s">
        <v>161</v>
      </c>
      <c r="J8" s="3" t="s">
        <v>162</v>
      </c>
      <c r="K8" s="3" t="s">
        <v>1583</v>
      </c>
      <c r="L8" s="3" t="s">
        <v>1584</v>
      </c>
      <c r="M8" s="3" t="s">
        <v>399</v>
      </c>
      <c r="N8" s="3" t="s">
        <v>989</v>
      </c>
      <c r="O8">
        <v>1</v>
      </c>
      <c r="P8" s="3" t="s">
        <v>3779</v>
      </c>
      <c r="Q8" s="3" t="s">
        <v>3779</v>
      </c>
      <c r="R8" s="3" t="s">
        <v>3779</v>
      </c>
      <c r="S8" s="3" t="s">
        <v>1462</v>
      </c>
      <c r="T8" s="3" t="s">
        <v>2574</v>
      </c>
      <c r="U8" s="3" t="s">
        <v>406</v>
      </c>
      <c r="V8" s="3" t="s">
        <v>401</v>
      </c>
      <c r="W8" s="3" t="s">
        <v>407</v>
      </c>
      <c r="X8" s="3" t="s">
        <v>408</v>
      </c>
      <c r="Y8" s="3" t="s">
        <v>404</v>
      </c>
      <c r="Z8" s="3" t="s">
        <v>3918</v>
      </c>
      <c r="AA8" s="3" t="s">
        <v>40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2</v>
      </c>
      <c r="AM8">
        <v>0</v>
      </c>
      <c r="AN8">
        <v>0</v>
      </c>
      <c r="AO8">
        <v>2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2</v>
      </c>
      <c r="DU8">
        <v>4.887759</v>
      </c>
      <c r="DV8">
        <v>1</v>
      </c>
      <c r="DW8">
        <v>0</v>
      </c>
      <c r="DX8">
        <v>0</v>
      </c>
      <c r="DY8" s="4">
        <v>46173</v>
      </c>
      <c r="DZ8" s="3" t="s">
        <v>6277</v>
      </c>
      <c r="EA8">
        <v>2</v>
      </c>
      <c r="EB8">
        <v>0</v>
      </c>
      <c r="EC8">
        <v>3</v>
      </c>
      <c r="ED8">
        <v>0</v>
      </c>
      <c r="EE8">
        <v>2</v>
      </c>
      <c r="EF8">
        <v>3</v>
      </c>
      <c r="EG8">
        <v>1.5</v>
      </c>
      <c r="EH8">
        <v>1.33</v>
      </c>
      <c r="EI8" s="3" t="s">
        <v>7</v>
      </c>
      <c r="EJ8">
        <v>0</v>
      </c>
      <c r="EK8">
        <v>0</v>
      </c>
    </row>
    <row r="9" spans="1:141" x14ac:dyDescent="0.25">
      <c r="A9" s="3" t="s">
        <v>396</v>
      </c>
      <c r="B9" s="3" t="s">
        <v>397</v>
      </c>
      <c r="C9" s="3" t="s">
        <v>13</v>
      </c>
      <c r="D9" s="3" t="s">
        <v>14</v>
      </c>
      <c r="E9" s="3" t="s">
        <v>1643</v>
      </c>
      <c r="F9" s="3" t="s">
        <v>1644</v>
      </c>
      <c r="G9" s="3" t="s">
        <v>1645</v>
      </c>
      <c r="H9" s="3" t="s">
        <v>1646</v>
      </c>
      <c r="I9" s="3" t="s">
        <v>81</v>
      </c>
      <c r="J9" s="3" t="s">
        <v>82</v>
      </c>
      <c r="K9" s="3" t="s">
        <v>1401</v>
      </c>
      <c r="L9" s="3" t="s">
        <v>1530</v>
      </c>
      <c r="M9" s="3" t="s">
        <v>399</v>
      </c>
      <c r="N9" s="3" t="s">
        <v>989</v>
      </c>
      <c r="O9">
        <v>2</v>
      </c>
      <c r="P9" s="3" t="s">
        <v>3779</v>
      </c>
      <c r="Q9" s="3" t="s">
        <v>3779</v>
      </c>
      <c r="R9" s="3" t="s">
        <v>3779</v>
      </c>
      <c r="S9" s="3" t="s">
        <v>3832</v>
      </c>
      <c r="T9" s="3" t="s">
        <v>3833</v>
      </c>
      <c r="U9" s="3" t="s">
        <v>419</v>
      </c>
      <c r="V9" s="3" t="s">
        <v>420</v>
      </c>
      <c r="W9" s="3" t="s">
        <v>420</v>
      </c>
      <c r="X9" s="3" t="s">
        <v>4631</v>
      </c>
      <c r="Y9" s="3" t="s">
        <v>404</v>
      </c>
      <c r="Z9" s="3" t="s">
        <v>3918</v>
      </c>
      <c r="AA9" s="3" t="s">
        <v>40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4</v>
      </c>
      <c r="DG9">
        <v>0</v>
      </c>
      <c r="DH9">
        <v>0</v>
      </c>
      <c r="DI9">
        <v>4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3</v>
      </c>
      <c r="DU9">
        <v>3.0000000000000001E-5</v>
      </c>
      <c r="DV9">
        <v>0</v>
      </c>
      <c r="DW9">
        <v>0</v>
      </c>
      <c r="DX9">
        <v>0</v>
      </c>
      <c r="DY9" s="4">
        <v>46996</v>
      </c>
      <c r="DZ9" s="3" t="s">
        <v>6277</v>
      </c>
      <c r="EA9">
        <v>2</v>
      </c>
      <c r="EB9">
        <v>0</v>
      </c>
      <c r="EC9">
        <v>5</v>
      </c>
      <c r="ED9">
        <v>0</v>
      </c>
      <c r="EE9">
        <v>2</v>
      </c>
      <c r="EF9">
        <v>5</v>
      </c>
      <c r="EG9">
        <v>2.5</v>
      </c>
      <c r="EH9">
        <v>0.8</v>
      </c>
      <c r="EI9" s="3" t="s">
        <v>7</v>
      </c>
      <c r="EJ9">
        <v>0</v>
      </c>
      <c r="EK9">
        <v>0</v>
      </c>
    </row>
    <row r="10" spans="1:141" x14ac:dyDescent="0.25">
      <c r="A10" s="3" t="s">
        <v>396</v>
      </c>
      <c r="B10" s="3" t="s">
        <v>397</v>
      </c>
      <c r="C10" s="3" t="s">
        <v>13</v>
      </c>
      <c r="D10" s="3" t="s">
        <v>14</v>
      </c>
      <c r="E10" s="3" t="s">
        <v>1643</v>
      </c>
      <c r="F10" s="3" t="s">
        <v>1644</v>
      </c>
      <c r="G10" s="3" t="s">
        <v>1645</v>
      </c>
      <c r="H10" s="3" t="s">
        <v>1646</v>
      </c>
      <c r="I10" s="3" t="s">
        <v>94</v>
      </c>
      <c r="J10" s="3" t="s">
        <v>95</v>
      </c>
      <c r="K10" s="3" t="s">
        <v>1583</v>
      </c>
      <c r="L10" s="3" t="s">
        <v>1585</v>
      </c>
      <c r="M10" s="3" t="s">
        <v>399</v>
      </c>
      <c r="N10" s="3" t="s">
        <v>989</v>
      </c>
      <c r="O10">
        <v>2</v>
      </c>
      <c r="P10" s="3" t="s">
        <v>3779</v>
      </c>
      <c r="Q10" s="3" t="s">
        <v>3779</v>
      </c>
      <c r="R10" s="3" t="s">
        <v>3779</v>
      </c>
      <c r="S10" s="3" t="s">
        <v>588</v>
      </c>
      <c r="T10" s="3" t="s">
        <v>2149</v>
      </c>
      <c r="U10" s="3" t="s">
        <v>419</v>
      </c>
      <c r="V10" s="3" t="s">
        <v>420</v>
      </c>
      <c r="W10" s="3" t="s">
        <v>420</v>
      </c>
      <c r="X10" s="3" t="s">
        <v>4631</v>
      </c>
      <c r="Y10" s="3" t="s">
        <v>425</v>
      </c>
      <c r="Z10" s="3" t="s">
        <v>3919</v>
      </c>
      <c r="AA10" s="3" t="s">
        <v>40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2</v>
      </c>
      <c r="CH10">
        <v>0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7.5</v>
      </c>
      <c r="DV10">
        <v>0</v>
      </c>
      <c r="DW10">
        <v>0</v>
      </c>
      <c r="DX10">
        <v>0</v>
      </c>
      <c r="DY10" s="4">
        <v>46356</v>
      </c>
      <c r="DZ10" s="3" t="s">
        <v>6277</v>
      </c>
      <c r="EA10">
        <v>1</v>
      </c>
      <c r="EB10">
        <v>0</v>
      </c>
      <c r="EC10">
        <v>2</v>
      </c>
      <c r="ED10">
        <v>0</v>
      </c>
      <c r="EE10">
        <v>1</v>
      </c>
      <c r="EF10">
        <v>2</v>
      </c>
      <c r="EG10">
        <v>2</v>
      </c>
      <c r="EH10">
        <v>0.5</v>
      </c>
      <c r="EI10" s="3" t="s">
        <v>7</v>
      </c>
      <c r="EJ10">
        <v>0</v>
      </c>
      <c r="EK10">
        <v>0</v>
      </c>
    </row>
    <row r="11" spans="1:141" x14ac:dyDescent="0.25">
      <c r="A11" s="3" t="s">
        <v>396</v>
      </c>
      <c r="B11" s="3" t="s">
        <v>397</v>
      </c>
      <c r="C11" s="3" t="s">
        <v>13</v>
      </c>
      <c r="D11" s="3" t="s">
        <v>14</v>
      </c>
      <c r="E11" s="3" t="s">
        <v>1397</v>
      </c>
      <c r="F11" s="3" t="s">
        <v>1398</v>
      </c>
      <c r="G11" s="3" t="s">
        <v>1399</v>
      </c>
      <c r="H11" s="3" t="s">
        <v>1400</v>
      </c>
      <c r="I11" s="3" t="s">
        <v>235</v>
      </c>
      <c r="J11" s="3" t="s">
        <v>236</v>
      </c>
      <c r="K11" s="3" t="s">
        <v>1583</v>
      </c>
      <c r="L11" s="3" t="s">
        <v>1585</v>
      </c>
      <c r="M11" s="3" t="s">
        <v>399</v>
      </c>
      <c r="N11" s="3" t="s">
        <v>989</v>
      </c>
      <c r="O11">
        <v>3</v>
      </c>
      <c r="P11" s="3" t="s">
        <v>3779</v>
      </c>
      <c r="Q11" s="3" t="s">
        <v>3779</v>
      </c>
      <c r="R11" s="3" t="s">
        <v>3779</v>
      </c>
      <c r="S11" s="3" t="s">
        <v>1488</v>
      </c>
      <c r="T11" s="3" t="s">
        <v>2700</v>
      </c>
      <c r="U11" s="3" t="s">
        <v>400</v>
      </c>
      <c r="V11" s="3" t="s">
        <v>401</v>
      </c>
      <c r="W11" s="3" t="s">
        <v>410</v>
      </c>
      <c r="X11" s="3" t="s">
        <v>410</v>
      </c>
      <c r="Y11" s="3" t="s">
        <v>404</v>
      </c>
      <c r="Z11" s="3" t="s">
        <v>539</v>
      </c>
      <c r="AA11" s="3" t="s">
        <v>40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185.27500000000001</v>
      </c>
      <c r="DV11">
        <v>0</v>
      </c>
      <c r="DW11">
        <v>0</v>
      </c>
      <c r="DX11">
        <v>0</v>
      </c>
      <c r="DY11" s="4">
        <v>46081</v>
      </c>
      <c r="DZ11" s="3" t="s">
        <v>6277</v>
      </c>
      <c r="EA11">
        <v>1</v>
      </c>
      <c r="EB11">
        <v>0</v>
      </c>
      <c r="EC11">
        <v>2</v>
      </c>
      <c r="ED11">
        <v>0</v>
      </c>
      <c r="EE11">
        <v>1</v>
      </c>
      <c r="EF11">
        <v>2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396</v>
      </c>
      <c r="B12" s="3" t="s">
        <v>397</v>
      </c>
      <c r="C12" s="3" t="s">
        <v>13</v>
      </c>
      <c r="D12" s="3" t="s">
        <v>14</v>
      </c>
      <c r="E12" s="3" t="s">
        <v>1643</v>
      </c>
      <c r="F12" s="3" t="s">
        <v>1644</v>
      </c>
      <c r="G12" s="3" t="s">
        <v>1645</v>
      </c>
      <c r="H12" s="3" t="s">
        <v>1646</v>
      </c>
      <c r="I12" s="3" t="s">
        <v>29</v>
      </c>
      <c r="J12" s="3" t="s">
        <v>5041</v>
      </c>
      <c r="K12" s="3" t="s">
        <v>1583</v>
      </c>
      <c r="L12" s="3" t="s">
        <v>1585</v>
      </c>
      <c r="M12" s="3" t="s">
        <v>399</v>
      </c>
      <c r="N12" s="3" t="s">
        <v>989</v>
      </c>
      <c r="O12">
        <v>1</v>
      </c>
      <c r="P12" s="3" t="s">
        <v>3779</v>
      </c>
      <c r="Q12" s="3" t="s">
        <v>3779</v>
      </c>
      <c r="R12" s="3" t="s">
        <v>3779</v>
      </c>
      <c r="S12" s="3" t="s">
        <v>1462</v>
      </c>
      <c r="T12" s="3" t="s">
        <v>2574</v>
      </c>
      <c r="U12" s="3" t="s">
        <v>406</v>
      </c>
      <c r="V12" s="3" t="s">
        <v>401</v>
      </c>
      <c r="W12" s="3" t="s">
        <v>407</v>
      </c>
      <c r="X12" s="3" t="s">
        <v>408</v>
      </c>
      <c r="Y12" s="3" t="s">
        <v>404</v>
      </c>
      <c r="Z12" s="3" t="s">
        <v>3918</v>
      </c>
      <c r="AA12" s="3" t="s">
        <v>405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4.887759</v>
      </c>
      <c r="DV12">
        <v>1</v>
      </c>
      <c r="DW12">
        <v>0</v>
      </c>
      <c r="DX12">
        <v>0</v>
      </c>
      <c r="DY12" s="4">
        <v>46173</v>
      </c>
      <c r="DZ12" s="3" t="s">
        <v>6277</v>
      </c>
      <c r="EA12">
        <v>1</v>
      </c>
      <c r="EB12">
        <v>0</v>
      </c>
      <c r="EC12">
        <v>3</v>
      </c>
      <c r="ED12">
        <v>0</v>
      </c>
      <c r="EE12">
        <v>1</v>
      </c>
      <c r="EF12">
        <v>3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396</v>
      </c>
      <c r="B13" s="3" t="s">
        <v>397</v>
      </c>
      <c r="C13" s="3" t="s">
        <v>13</v>
      </c>
      <c r="D13" s="3" t="s">
        <v>14</v>
      </c>
      <c r="E13" s="3" t="s">
        <v>1397</v>
      </c>
      <c r="F13" s="3" t="s">
        <v>1398</v>
      </c>
      <c r="G13" s="3" t="s">
        <v>1399</v>
      </c>
      <c r="H13" s="3" t="s">
        <v>1400</v>
      </c>
      <c r="I13" s="3" t="s">
        <v>59</v>
      </c>
      <c r="J13" s="3" t="s">
        <v>60</v>
      </c>
      <c r="K13" s="3" t="s">
        <v>1401</v>
      </c>
      <c r="L13" s="3" t="s">
        <v>1402</v>
      </c>
      <c r="M13" s="3" t="s">
        <v>399</v>
      </c>
      <c r="N13" s="3" t="s">
        <v>989</v>
      </c>
      <c r="O13">
        <v>3</v>
      </c>
      <c r="P13" s="3" t="s">
        <v>3779</v>
      </c>
      <c r="Q13" s="3" t="s">
        <v>3779</v>
      </c>
      <c r="R13" s="3" t="s">
        <v>3779</v>
      </c>
      <c r="S13" s="3" t="s">
        <v>694</v>
      </c>
      <c r="T13" s="3" t="s">
        <v>2304</v>
      </c>
      <c r="U13" s="3" t="s">
        <v>419</v>
      </c>
      <c r="V13" s="3" t="s">
        <v>420</v>
      </c>
      <c r="W13" s="3" t="s">
        <v>4632</v>
      </c>
      <c r="X13" s="3" t="s">
        <v>4633</v>
      </c>
      <c r="Y13" s="3" t="s">
        <v>425</v>
      </c>
      <c r="Z13" s="3" t="s">
        <v>3918</v>
      </c>
      <c r="AA13" s="3" t="s">
        <v>405</v>
      </c>
      <c r="AB13">
        <v>0</v>
      </c>
      <c r="AC13">
        <v>0</v>
      </c>
      <c r="AD13">
        <v>261</v>
      </c>
      <c r="AE13">
        <v>0</v>
      </c>
      <c r="AF13">
        <v>0</v>
      </c>
      <c r="AG13">
        <v>261</v>
      </c>
      <c r="AH13">
        <v>0</v>
      </c>
      <c r="AI13">
        <v>0</v>
      </c>
      <c r="AJ13">
        <v>0</v>
      </c>
      <c r="AK13">
        <v>0</v>
      </c>
      <c r="AL13">
        <v>105</v>
      </c>
      <c r="AM13">
        <v>0</v>
      </c>
      <c r="AN13">
        <v>0</v>
      </c>
      <c r="AO13">
        <v>105</v>
      </c>
      <c r="AP13">
        <v>0</v>
      </c>
      <c r="AQ13">
        <v>0</v>
      </c>
      <c r="AR13">
        <v>0</v>
      </c>
      <c r="AS13">
        <v>0</v>
      </c>
      <c r="AT13">
        <v>168</v>
      </c>
      <c r="AU13">
        <v>0</v>
      </c>
      <c r="AV13">
        <v>0</v>
      </c>
      <c r="AW13">
        <v>168</v>
      </c>
      <c r="AX13">
        <v>0</v>
      </c>
      <c r="AY13">
        <v>0</v>
      </c>
      <c r="AZ13">
        <v>0</v>
      </c>
      <c r="BA13">
        <v>0</v>
      </c>
      <c r="BB13">
        <v>149</v>
      </c>
      <c r="BC13">
        <v>0</v>
      </c>
      <c r="BD13">
        <v>0</v>
      </c>
      <c r="BE13">
        <v>149</v>
      </c>
      <c r="BF13">
        <v>0</v>
      </c>
      <c r="BG13">
        <v>0</v>
      </c>
      <c r="BH13">
        <v>0</v>
      </c>
      <c r="BI13">
        <v>0</v>
      </c>
      <c r="BJ13">
        <v>126</v>
      </c>
      <c r="BK13">
        <v>0</v>
      </c>
      <c r="BL13">
        <v>0</v>
      </c>
      <c r="BM13">
        <v>126</v>
      </c>
      <c r="BN13">
        <v>0</v>
      </c>
      <c r="BO13">
        <v>0</v>
      </c>
      <c r="BP13">
        <v>0</v>
      </c>
      <c r="BQ13">
        <v>0</v>
      </c>
      <c r="BR13">
        <v>161</v>
      </c>
      <c r="BS13">
        <v>0</v>
      </c>
      <c r="BT13">
        <v>0</v>
      </c>
      <c r="BU13">
        <v>161</v>
      </c>
      <c r="BV13">
        <v>0</v>
      </c>
      <c r="BW13">
        <v>0</v>
      </c>
      <c r="BX13">
        <v>0</v>
      </c>
      <c r="BY13">
        <v>0</v>
      </c>
      <c r="BZ13">
        <v>128</v>
      </c>
      <c r="CA13">
        <v>0</v>
      </c>
      <c r="CB13">
        <v>0</v>
      </c>
      <c r="CC13">
        <v>128</v>
      </c>
      <c r="CD13">
        <v>0</v>
      </c>
      <c r="CE13">
        <v>0</v>
      </c>
      <c r="CF13">
        <v>0</v>
      </c>
      <c r="CG13">
        <v>0</v>
      </c>
      <c r="CH13">
        <v>154</v>
      </c>
      <c r="CI13">
        <v>0</v>
      </c>
      <c r="CJ13">
        <v>0</v>
      </c>
      <c r="CK13">
        <v>154</v>
      </c>
      <c r="CL13">
        <v>0</v>
      </c>
      <c r="CM13">
        <v>0</v>
      </c>
      <c r="CN13">
        <v>0</v>
      </c>
      <c r="CO13">
        <v>0</v>
      </c>
      <c r="CP13">
        <v>91</v>
      </c>
      <c r="CQ13">
        <v>0</v>
      </c>
      <c r="CR13">
        <v>0</v>
      </c>
      <c r="CS13">
        <v>91</v>
      </c>
      <c r="CT13">
        <v>0</v>
      </c>
      <c r="CU13">
        <v>0</v>
      </c>
      <c r="CV13">
        <v>0</v>
      </c>
      <c r="CW13">
        <v>0</v>
      </c>
      <c r="CX13">
        <v>195</v>
      </c>
      <c r="CY13">
        <v>0</v>
      </c>
      <c r="CZ13">
        <v>0</v>
      </c>
      <c r="DA13">
        <v>195</v>
      </c>
      <c r="DB13">
        <v>0</v>
      </c>
      <c r="DC13">
        <v>0</v>
      </c>
      <c r="DD13">
        <v>0</v>
      </c>
      <c r="DE13">
        <v>0</v>
      </c>
      <c r="DF13">
        <v>149</v>
      </c>
      <c r="DG13">
        <v>0</v>
      </c>
      <c r="DH13">
        <v>0</v>
      </c>
      <c r="DI13">
        <v>149</v>
      </c>
      <c r="DJ13">
        <v>0</v>
      </c>
      <c r="DK13">
        <v>0</v>
      </c>
      <c r="DL13">
        <v>0</v>
      </c>
      <c r="DM13">
        <v>0</v>
      </c>
      <c r="DN13">
        <v>140</v>
      </c>
      <c r="DO13">
        <v>0</v>
      </c>
      <c r="DP13">
        <v>0</v>
      </c>
      <c r="DQ13">
        <v>140</v>
      </c>
      <c r="DR13">
        <v>0</v>
      </c>
      <c r="DS13">
        <v>0</v>
      </c>
      <c r="DT13">
        <v>51</v>
      </c>
      <c r="DU13">
        <v>26.3612</v>
      </c>
      <c r="DV13">
        <v>250</v>
      </c>
      <c r="DW13">
        <v>0</v>
      </c>
      <c r="DX13">
        <v>0</v>
      </c>
      <c r="DY13" s="4">
        <v>46356</v>
      </c>
      <c r="DZ13" s="3" t="s">
        <v>6277</v>
      </c>
      <c r="EA13">
        <v>161</v>
      </c>
      <c r="EB13">
        <v>0</v>
      </c>
      <c r="EC13">
        <v>1827</v>
      </c>
      <c r="ED13">
        <v>0</v>
      </c>
      <c r="EE13">
        <v>161</v>
      </c>
      <c r="EF13">
        <v>1827</v>
      </c>
      <c r="EG13">
        <v>152.25</v>
      </c>
      <c r="EH13">
        <v>1.06</v>
      </c>
      <c r="EI13" s="3" t="s">
        <v>7</v>
      </c>
      <c r="EJ13">
        <v>0</v>
      </c>
      <c r="EK13">
        <v>0</v>
      </c>
    </row>
    <row r="14" spans="1:141" x14ac:dyDescent="0.25">
      <c r="A14" s="3" t="s">
        <v>396</v>
      </c>
      <c r="B14" s="3" t="s">
        <v>397</v>
      </c>
      <c r="C14" s="3" t="s">
        <v>13</v>
      </c>
      <c r="D14" s="3" t="s">
        <v>14</v>
      </c>
      <c r="E14" s="3" t="s">
        <v>1397</v>
      </c>
      <c r="F14" s="3" t="s">
        <v>1398</v>
      </c>
      <c r="G14" s="3" t="s">
        <v>1399</v>
      </c>
      <c r="H14" s="3" t="s">
        <v>1400</v>
      </c>
      <c r="I14" s="3" t="s">
        <v>69</v>
      </c>
      <c r="J14" s="3" t="s">
        <v>70</v>
      </c>
      <c r="K14" s="3" t="s">
        <v>1401</v>
      </c>
      <c r="L14" s="3" t="s">
        <v>1530</v>
      </c>
      <c r="M14" s="3" t="s">
        <v>399</v>
      </c>
      <c r="N14" s="3" t="s">
        <v>989</v>
      </c>
      <c r="O14">
        <v>2</v>
      </c>
      <c r="P14" s="3" t="s">
        <v>3779</v>
      </c>
      <c r="Q14" s="3" t="s">
        <v>3779</v>
      </c>
      <c r="R14" s="3" t="s">
        <v>3779</v>
      </c>
      <c r="S14" s="3" t="s">
        <v>1447</v>
      </c>
      <c r="T14" s="3" t="s">
        <v>2517</v>
      </c>
      <c r="U14" s="3" t="s">
        <v>400</v>
      </c>
      <c r="V14" s="3" t="s">
        <v>401</v>
      </c>
      <c r="W14" s="3" t="s">
        <v>410</v>
      </c>
      <c r="X14" s="3" t="s">
        <v>410</v>
      </c>
      <c r="Y14" s="3" t="s">
        <v>404</v>
      </c>
      <c r="Z14" s="3" t="s">
        <v>3919</v>
      </c>
      <c r="AA14" s="3" t="s">
        <v>40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1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</v>
      </c>
      <c r="DU14">
        <v>231.2</v>
      </c>
      <c r="DV14">
        <v>0</v>
      </c>
      <c r="DW14">
        <v>0</v>
      </c>
      <c r="DX14">
        <v>0</v>
      </c>
      <c r="DY14" s="4">
        <v>46148</v>
      </c>
      <c r="DZ14" s="3" t="s">
        <v>6277</v>
      </c>
      <c r="EA14">
        <v>1</v>
      </c>
      <c r="EB14">
        <v>0</v>
      </c>
      <c r="EC14">
        <v>1</v>
      </c>
      <c r="ED14">
        <v>0</v>
      </c>
      <c r="EE14">
        <v>1</v>
      </c>
      <c r="EF14">
        <v>1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396</v>
      </c>
      <c r="B15" s="3" t="s">
        <v>397</v>
      </c>
      <c r="C15" s="3" t="s">
        <v>13</v>
      </c>
      <c r="D15" s="3" t="s">
        <v>14</v>
      </c>
      <c r="E15" s="3" t="s">
        <v>1397</v>
      </c>
      <c r="F15" s="3" t="s">
        <v>1398</v>
      </c>
      <c r="G15" s="3" t="s">
        <v>1399</v>
      </c>
      <c r="H15" s="3" t="s">
        <v>1400</v>
      </c>
      <c r="I15" s="3" t="s">
        <v>17</v>
      </c>
      <c r="J15" s="3" t="s">
        <v>18</v>
      </c>
      <c r="K15" s="3" t="s">
        <v>1401</v>
      </c>
      <c r="L15" s="3" t="s">
        <v>1530</v>
      </c>
      <c r="M15" s="3" t="s">
        <v>399</v>
      </c>
      <c r="N15" s="3" t="s">
        <v>989</v>
      </c>
      <c r="O15">
        <v>3</v>
      </c>
      <c r="P15" s="3" t="s">
        <v>3779</v>
      </c>
      <c r="Q15" s="3" t="s">
        <v>3779</v>
      </c>
      <c r="R15" s="3" t="s">
        <v>3779</v>
      </c>
      <c r="S15" s="3" t="s">
        <v>6143</v>
      </c>
      <c r="T15" s="3" t="s">
        <v>6144</v>
      </c>
      <c r="U15" s="3" t="s">
        <v>400</v>
      </c>
      <c r="V15" s="3" t="s">
        <v>401</v>
      </c>
      <c r="W15" s="3" t="s">
        <v>410</v>
      </c>
      <c r="X15" s="3" t="s">
        <v>410</v>
      </c>
      <c r="Y15" s="3" t="s">
        <v>425</v>
      </c>
      <c r="Z15" s="3" t="s">
        <v>3919</v>
      </c>
      <c r="AA15" s="3" t="s">
        <v>40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5</v>
      </c>
      <c r="DG15">
        <v>0</v>
      </c>
      <c r="DH15">
        <v>0</v>
      </c>
      <c r="DI15">
        <v>5</v>
      </c>
      <c r="DJ15">
        <v>0</v>
      </c>
      <c r="DK15">
        <v>0</v>
      </c>
      <c r="DL15">
        <v>0</v>
      </c>
      <c r="DM15">
        <v>0</v>
      </c>
      <c r="DN15">
        <v>108</v>
      </c>
      <c r="DO15">
        <v>0</v>
      </c>
      <c r="DP15">
        <v>0</v>
      </c>
      <c r="DQ15">
        <v>108</v>
      </c>
      <c r="DR15">
        <v>0</v>
      </c>
      <c r="DS15">
        <v>0</v>
      </c>
      <c r="DT15">
        <v>195</v>
      </c>
      <c r="DU15">
        <v>0.01</v>
      </c>
      <c r="DV15">
        <v>0</v>
      </c>
      <c r="DW15">
        <v>0</v>
      </c>
      <c r="DX15">
        <v>0</v>
      </c>
      <c r="DY15" s="4">
        <v>47573</v>
      </c>
      <c r="DZ15" s="3" t="s">
        <v>6277</v>
      </c>
      <c r="EA15">
        <v>87</v>
      </c>
      <c r="EB15">
        <v>0</v>
      </c>
      <c r="EC15">
        <v>113</v>
      </c>
      <c r="ED15">
        <v>0</v>
      </c>
      <c r="EE15">
        <v>87</v>
      </c>
      <c r="EF15">
        <v>113</v>
      </c>
      <c r="EG15">
        <v>56.5</v>
      </c>
      <c r="EH15">
        <v>1.54</v>
      </c>
      <c r="EI15" s="3" t="s">
        <v>7</v>
      </c>
      <c r="EJ15">
        <v>0</v>
      </c>
      <c r="EK15">
        <v>0</v>
      </c>
    </row>
    <row r="16" spans="1:141" x14ac:dyDescent="0.25">
      <c r="A16" s="3" t="s">
        <v>396</v>
      </c>
      <c r="B16" s="3" t="s">
        <v>397</v>
      </c>
      <c r="C16" s="3" t="s">
        <v>13</v>
      </c>
      <c r="D16" s="3" t="s">
        <v>14</v>
      </c>
      <c r="E16" s="3" t="s">
        <v>1643</v>
      </c>
      <c r="F16" s="3" t="s">
        <v>1644</v>
      </c>
      <c r="G16" s="3" t="s">
        <v>1645</v>
      </c>
      <c r="H16" s="3" t="s">
        <v>1646</v>
      </c>
      <c r="I16" s="3" t="s">
        <v>301</v>
      </c>
      <c r="J16" s="3" t="s">
        <v>302</v>
      </c>
      <c r="K16" s="3" t="s">
        <v>1583</v>
      </c>
      <c r="L16" s="3" t="s">
        <v>1585</v>
      </c>
      <c r="M16" s="3" t="s">
        <v>399</v>
      </c>
      <c r="N16" s="3" t="s">
        <v>989</v>
      </c>
      <c r="O16">
        <v>2</v>
      </c>
      <c r="P16" s="3" t="s">
        <v>3779</v>
      </c>
      <c r="Q16" s="3" t="s">
        <v>3779</v>
      </c>
      <c r="R16" s="3" t="s">
        <v>3779</v>
      </c>
      <c r="S16" s="3" t="s">
        <v>597</v>
      </c>
      <c r="T16" s="3" t="s">
        <v>2161</v>
      </c>
      <c r="U16" s="3" t="s">
        <v>400</v>
      </c>
      <c r="V16" s="3" t="s">
        <v>420</v>
      </c>
      <c r="W16" s="3" t="s">
        <v>420</v>
      </c>
      <c r="X16" s="3" t="s">
        <v>4631</v>
      </c>
      <c r="Y16" s="3" t="s">
        <v>425</v>
      </c>
      <c r="Z16" s="3" t="s">
        <v>3918</v>
      </c>
      <c r="AA16" s="3" t="s">
        <v>405</v>
      </c>
      <c r="AB16">
        <v>0</v>
      </c>
      <c r="AC16">
        <v>0</v>
      </c>
      <c r="AD16">
        <v>2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0</v>
      </c>
      <c r="AK16">
        <v>0</v>
      </c>
      <c r="AL16">
        <v>2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2</v>
      </c>
      <c r="BS16">
        <v>0</v>
      </c>
      <c r="BT16">
        <v>0</v>
      </c>
      <c r="BU16">
        <v>2</v>
      </c>
      <c r="BV16">
        <v>0</v>
      </c>
      <c r="BW16">
        <v>0</v>
      </c>
      <c r="BX16">
        <v>0</v>
      </c>
      <c r="BY16">
        <v>0</v>
      </c>
      <c r="BZ16">
        <v>4</v>
      </c>
      <c r="CA16">
        <v>0</v>
      </c>
      <c r="CB16">
        <v>0</v>
      </c>
      <c r="CC16">
        <v>4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3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0</v>
      </c>
      <c r="DF16">
        <v>2</v>
      </c>
      <c r="DG16">
        <v>0</v>
      </c>
      <c r="DH16">
        <v>0</v>
      </c>
      <c r="DI16">
        <v>2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2</v>
      </c>
      <c r="DU16">
        <v>106.37048</v>
      </c>
      <c r="DV16">
        <v>0</v>
      </c>
      <c r="DW16">
        <v>0</v>
      </c>
      <c r="DX16">
        <v>0</v>
      </c>
      <c r="DY16" s="4">
        <v>47177</v>
      </c>
      <c r="DZ16" s="3" t="s">
        <v>6277</v>
      </c>
      <c r="EA16">
        <v>1</v>
      </c>
      <c r="EB16">
        <v>0</v>
      </c>
      <c r="EC16">
        <v>17</v>
      </c>
      <c r="ED16">
        <v>0</v>
      </c>
      <c r="EE16">
        <v>1</v>
      </c>
      <c r="EF16">
        <v>17</v>
      </c>
      <c r="EG16">
        <v>2.125</v>
      </c>
      <c r="EH16">
        <v>0.47</v>
      </c>
      <c r="EI16" s="3" t="s">
        <v>7</v>
      </c>
      <c r="EJ16">
        <v>0</v>
      </c>
      <c r="EK16">
        <v>0</v>
      </c>
    </row>
    <row r="17" spans="1:141" x14ac:dyDescent="0.25">
      <c r="A17" s="3" t="s">
        <v>396</v>
      </c>
      <c r="B17" s="3" t="s">
        <v>397</v>
      </c>
      <c r="C17" s="3" t="s">
        <v>13</v>
      </c>
      <c r="D17" s="3" t="s">
        <v>14</v>
      </c>
      <c r="E17" s="3" t="s">
        <v>1397</v>
      </c>
      <c r="F17" s="3" t="s">
        <v>1398</v>
      </c>
      <c r="G17" s="3" t="s">
        <v>1399</v>
      </c>
      <c r="H17" s="3" t="s">
        <v>1400</v>
      </c>
      <c r="I17" s="3" t="s">
        <v>132</v>
      </c>
      <c r="J17" s="3" t="s">
        <v>133</v>
      </c>
      <c r="K17" s="3" t="s">
        <v>1583</v>
      </c>
      <c r="L17" s="3" t="s">
        <v>1584</v>
      </c>
      <c r="M17" s="3" t="s">
        <v>399</v>
      </c>
      <c r="N17" s="3" t="s">
        <v>989</v>
      </c>
      <c r="O17">
        <v>1</v>
      </c>
      <c r="P17" s="3" t="s">
        <v>3779</v>
      </c>
      <c r="Q17" s="3" t="s">
        <v>3779</v>
      </c>
      <c r="R17" s="3" t="s">
        <v>3779</v>
      </c>
      <c r="S17" s="3" t="s">
        <v>411</v>
      </c>
      <c r="T17" s="3" t="s">
        <v>2819</v>
      </c>
      <c r="U17" s="3" t="s">
        <v>400</v>
      </c>
      <c r="V17" s="3" t="s">
        <v>401</v>
      </c>
      <c r="W17" s="3" t="s">
        <v>407</v>
      </c>
      <c r="X17" s="3" t="s">
        <v>408</v>
      </c>
      <c r="Y17" s="3" t="s">
        <v>404</v>
      </c>
      <c r="Z17" s="3" t="s">
        <v>539</v>
      </c>
      <c r="AA17" s="3" t="s">
        <v>40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1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1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95.837500000000006</v>
      </c>
      <c r="DV17">
        <v>0</v>
      </c>
      <c r="DW17">
        <v>0</v>
      </c>
      <c r="DX17">
        <v>0</v>
      </c>
      <c r="DY17" s="4">
        <v>46142</v>
      </c>
      <c r="DZ17" s="3" t="s">
        <v>6277</v>
      </c>
      <c r="EA17">
        <v>1</v>
      </c>
      <c r="EB17">
        <v>0</v>
      </c>
      <c r="EC17">
        <v>2</v>
      </c>
      <c r="ED17">
        <v>0</v>
      </c>
      <c r="EE17">
        <v>1</v>
      </c>
      <c r="EF17">
        <v>2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396</v>
      </c>
      <c r="B18" s="3" t="s">
        <v>397</v>
      </c>
      <c r="C18" s="3" t="s">
        <v>13</v>
      </c>
      <c r="D18" s="3" t="s">
        <v>14</v>
      </c>
      <c r="E18" s="3" t="s">
        <v>1397</v>
      </c>
      <c r="F18" s="3" t="s">
        <v>1398</v>
      </c>
      <c r="G18" s="3" t="s">
        <v>1399</v>
      </c>
      <c r="H18" s="3" t="s">
        <v>1400</v>
      </c>
      <c r="I18" s="3" t="s">
        <v>32</v>
      </c>
      <c r="J18" s="3" t="s">
        <v>33</v>
      </c>
      <c r="K18" s="3" t="s">
        <v>1401</v>
      </c>
      <c r="L18" s="3" t="s">
        <v>1530</v>
      </c>
      <c r="M18" s="3" t="s">
        <v>399</v>
      </c>
      <c r="N18" s="3" t="s">
        <v>989</v>
      </c>
      <c r="O18">
        <v>1</v>
      </c>
      <c r="P18" s="3" t="s">
        <v>3779</v>
      </c>
      <c r="Q18" s="3" t="s">
        <v>3779</v>
      </c>
      <c r="R18" s="3" t="s">
        <v>3779</v>
      </c>
      <c r="S18" s="3" t="s">
        <v>611</v>
      </c>
      <c r="T18" s="3" t="s">
        <v>2184</v>
      </c>
      <c r="U18" s="3" t="s">
        <v>422</v>
      </c>
      <c r="V18" s="3" t="s">
        <v>420</v>
      </c>
      <c r="W18" s="3" t="s">
        <v>420</v>
      </c>
      <c r="X18" s="3" t="s">
        <v>4631</v>
      </c>
      <c r="Y18" s="3" t="s">
        <v>425</v>
      </c>
      <c r="Z18" s="3" t="s">
        <v>539</v>
      </c>
      <c r="AA18" s="3" t="s">
        <v>40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7</v>
      </c>
      <c r="AL18">
        <v>0</v>
      </c>
      <c r="AM18">
        <v>0</v>
      </c>
      <c r="AN18">
        <v>0</v>
      </c>
      <c r="AO18">
        <v>17</v>
      </c>
      <c r="AP18">
        <v>0</v>
      </c>
      <c r="AQ18">
        <v>0</v>
      </c>
      <c r="AR18">
        <v>0</v>
      </c>
      <c r="AS18">
        <v>30</v>
      </c>
      <c r="AT18">
        <v>0</v>
      </c>
      <c r="AU18">
        <v>0</v>
      </c>
      <c r="AV18">
        <v>0</v>
      </c>
      <c r="AW18">
        <v>30</v>
      </c>
      <c r="AX18">
        <v>0</v>
      </c>
      <c r="AY18">
        <v>0</v>
      </c>
      <c r="AZ18">
        <v>0</v>
      </c>
      <c r="BA18">
        <v>5</v>
      </c>
      <c r="BB18">
        <v>0</v>
      </c>
      <c r="BC18">
        <v>0</v>
      </c>
      <c r="BD18">
        <v>0</v>
      </c>
      <c r="BE18">
        <v>5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5</v>
      </c>
      <c r="CP18">
        <v>0</v>
      </c>
      <c r="CQ18">
        <v>0</v>
      </c>
      <c r="CR18">
        <v>0</v>
      </c>
      <c r="CS18">
        <v>5</v>
      </c>
      <c r="CT18">
        <v>0</v>
      </c>
      <c r="CU18">
        <v>0</v>
      </c>
      <c r="CV18">
        <v>0</v>
      </c>
      <c r="CW18">
        <v>5</v>
      </c>
      <c r="CX18">
        <v>0</v>
      </c>
      <c r="CY18">
        <v>0</v>
      </c>
      <c r="CZ18">
        <v>0</v>
      </c>
      <c r="DA18">
        <v>5</v>
      </c>
      <c r="DB18">
        <v>0</v>
      </c>
      <c r="DC18">
        <v>0</v>
      </c>
      <c r="DD18">
        <v>0</v>
      </c>
      <c r="DE18">
        <v>20</v>
      </c>
      <c r="DF18">
        <v>0</v>
      </c>
      <c r="DG18">
        <v>0</v>
      </c>
      <c r="DH18">
        <v>0</v>
      </c>
      <c r="DI18">
        <v>20</v>
      </c>
      <c r="DJ18">
        <v>0</v>
      </c>
      <c r="DK18">
        <v>0</v>
      </c>
      <c r="DL18">
        <v>0</v>
      </c>
      <c r="DM18">
        <v>5</v>
      </c>
      <c r="DN18">
        <v>0</v>
      </c>
      <c r="DO18">
        <v>0</v>
      </c>
      <c r="DP18">
        <v>0</v>
      </c>
      <c r="DQ18">
        <v>5</v>
      </c>
      <c r="DR18">
        <v>0</v>
      </c>
      <c r="DS18">
        <v>0</v>
      </c>
      <c r="DT18">
        <v>20</v>
      </c>
      <c r="DU18">
        <v>0.1</v>
      </c>
      <c r="DV18">
        <v>0</v>
      </c>
      <c r="DW18">
        <v>0</v>
      </c>
      <c r="DX18">
        <v>0</v>
      </c>
      <c r="DY18" s="4">
        <v>47149</v>
      </c>
      <c r="DZ18" s="3" t="s">
        <v>6277</v>
      </c>
      <c r="EA18">
        <v>15</v>
      </c>
      <c r="EB18">
        <v>0</v>
      </c>
      <c r="EC18">
        <v>88</v>
      </c>
      <c r="ED18">
        <v>0</v>
      </c>
      <c r="EE18">
        <v>15</v>
      </c>
      <c r="EF18">
        <v>88</v>
      </c>
      <c r="EG18">
        <v>11</v>
      </c>
      <c r="EH18">
        <v>1.3599999999999999</v>
      </c>
      <c r="EI18" s="3" t="s">
        <v>7</v>
      </c>
      <c r="EJ18">
        <v>0</v>
      </c>
      <c r="EK18">
        <v>0</v>
      </c>
    </row>
    <row r="19" spans="1:141" x14ac:dyDescent="0.25">
      <c r="A19" s="3" t="s">
        <v>396</v>
      </c>
      <c r="B19" s="3" t="s">
        <v>397</v>
      </c>
      <c r="C19" s="3" t="s">
        <v>13</v>
      </c>
      <c r="D19" s="3" t="s">
        <v>14</v>
      </c>
      <c r="E19" s="3" t="s">
        <v>1397</v>
      </c>
      <c r="F19" s="3" t="s">
        <v>1398</v>
      </c>
      <c r="G19" s="3" t="s">
        <v>1399</v>
      </c>
      <c r="H19" s="3" t="s">
        <v>1400</v>
      </c>
      <c r="I19" s="3" t="s">
        <v>112</v>
      </c>
      <c r="J19" s="3" t="s">
        <v>113</v>
      </c>
      <c r="K19" s="3" t="s">
        <v>1583</v>
      </c>
      <c r="L19" s="3" t="s">
        <v>1584</v>
      </c>
      <c r="M19" s="3" t="s">
        <v>399</v>
      </c>
      <c r="N19" s="3" t="s">
        <v>989</v>
      </c>
      <c r="O19">
        <v>3</v>
      </c>
      <c r="P19" s="3" t="s">
        <v>3779</v>
      </c>
      <c r="Q19" s="3" t="s">
        <v>3779</v>
      </c>
      <c r="R19" s="3" t="s">
        <v>3779</v>
      </c>
      <c r="S19" s="3" t="s">
        <v>589</v>
      </c>
      <c r="T19" s="3" t="s">
        <v>2150</v>
      </c>
      <c r="U19" s="3" t="s">
        <v>514</v>
      </c>
      <c r="V19" s="3" t="s">
        <v>420</v>
      </c>
      <c r="W19" s="3" t="s">
        <v>420</v>
      </c>
      <c r="X19" s="3" t="s">
        <v>4631</v>
      </c>
      <c r="Y19" s="3" t="s">
        <v>425</v>
      </c>
      <c r="Z19" s="3" t="s">
        <v>3919</v>
      </c>
      <c r="AA19" s="3" t="s">
        <v>405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</v>
      </c>
      <c r="BJ19">
        <v>0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2</v>
      </c>
      <c r="BZ19">
        <v>0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2</v>
      </c>
      <c r="DU19">
        <v>4.125</v>
      </c>
      <c r="DV19">
        <v>0</v>
      </c>
      <c r="DW19">
        <v>0</v>
      </c>
      <c r="DX19">
        <v>0</v>
      </c>
      <c r="DY19" s="4">
        <v>46022</v>
      </c>
      <c r="DZ19" s="3" t="s">
        <v>6277</v>
      </c>
      <c r="EA19">
        <v>1</v>
      </c>
      <c r="EB19">
        <v>0</v>
      </c>
      <c r="EC19">
        <v>5</v>
      </c>
      <c r="ED19">
        <v>0</v>
      </c>
      <c r="EE19">
        <v>1</v>
      </c>
      <c r="EF19">
        <v>5</v>
      </c>
      <c r="EG19">
        <v>1.25</v>
      </c>
      <c r="EH19">
        <v>0.8</v>
      </c>
      <c r="EI19" s="3" t="s">
        <v>7</v>
      </c>
      <c r="EJ19">
        <v>0</v>
      </c>
      <c r="EK19">
        <v>0</v>
      </c>
    </row>
    <row r="20" spans="1:141" x14ac:dyDescent="0.25">
      <c r="A20" s="3" t="s">
        <v>396</v>
      </c>
      <c r="B20" s="3" t="s">
        <v>397</v>
      </c>
      <c r="C20" s="3" t="s">
        <v>13</v>
      </c>
      <c r="D20" s="3" t="s">
        <v>14</v>
      </c>
      <c r="E20" s="3" t="s">
        <v>1643</v>
      </c>
      <c r="F20" s="3" t="s">
        <v>1644</v>
      </c>
      <c r="G20" s="3" t="s">
        <v>1645</v>
      </c>
      <c r="H20" s="3" t="s">
        <v>1646</v>
      </c>
      <c r="I20" s="3" t="s">
        <v>73</v>
      </c>
      <c r="J20" s="3" t="s">
        <v>74</v>
      </c>
      <c r="K20" s="3" t="s">
        <v>1401</v>
      </c>
      <c r="L20" s="3" t="s">
        <v>1530</v>
      </c>
      <c r="M20" s="3" t="s">
        <v>399</v>
      </c>
      <c r="N20" s="3" t="s">
        <v>989</v>
      </c>
      <c r="O20">
        <v>2</v>
      </c>
      <c r="P20" s="3" t="s">
        <v>3779</v>
      </c>
      <c r="Q20" s="3" t="s">
        <v>3779</v>
      </c>
      <c r="R20" s="3" t="s">
        <v>3779</v>
      </c>
      <c r="S20" s="3" t="s">
        <v>409</v>
      </c>
      <c r="T20" s="3" t="s">
        <v>2812</v>
      </c>
      <c r="U20" s="3" t="s">
        <v>400</v>
      </c>
      <c r="V20" s="3" t="s">
        <v>401</v>
      </c>
      <c r="W20" s="3" t="s">
        <v>410</v>
      </c>
      <c r="X20" s="3" t="s">
        <v>410</v>
      </c>
      <c r="Y20" s="3" t="s">
        <v>404</v>
      </c>
      <c r="Z20" s="3" t="s">
        <v>3919</v>
      </c>
      <c r="AA20" s="3" t="s">
        <v>405</v>
      </c>
      <c r="AB20">
        <v>0</v>
      </c>
      <c r="AC20">
        <v>33</v>
      </c>
      <c r="AD20">
        <v>0</v>
      </c>
      <c r="AE20">
        <v>0</v>
      </c>
      <c r="AF20">
        <v>0</v>
      </c>
      <c r="AG20">
        <v>33</v>
      </c>
      <c r="AH20">
        <v>0</v>
      </c>
      <c r="AI20">
        <v>0</v>
      </c>
      <c r="AJ20">
        <v>0</v>
      </c>
      <c r="AK20">
        <v>81</v>
      </c>
      <c r="AL20">
        <v>0</v>
      </c>
      <c r="AM20">
        <v>0</v>
      </c>
      <c r="AN20">
        <v>0</v>
      </c>
      <c r="AO20">
        <v>81</v>
      </c>
      <c r="AP20">
        <v>0</v>
      </c>
      <c r="AQ20">
        <v>0</v>
      </c>
      <c r="AR20">
        <v>0</v>
      </c>
      <c r="AS20">
        <v>158</v>
      </c>
      <c r="AT20">
        <v>0</v>
      </c>
      <c r="AU20">
        <v>0</v>
      </c>
      <c r="AV20">
        <v>0</v>
      </c>
      <c r="AW20">
        <v>158</v>
      </c>
      <c r="AX20">
        <v>0</v>
      </c>
      <c r="AY20">
        <v>0</v>
      </c>
      <c r="AZ20">
        <v>0</v>
      </c>
      <c r="BA20">
        <v>122</v>
      </c>
      <c r="BB20">
        <v>0</v>
      </c>
      <c r="BC20">
        <v>0</v>
      </c>
      <c r="BD20">
        <v>0</v>
      </c>
      <c r="BE20">
        <v>122</v>
      </c>
      <c r="BF20">
        <v>0</v>
      </c>
      <c r="BG20">
        <v>0</v>
      </c>
      <c r="BH20">
        <v>0</v>
      </c>
      <c r="BI20">
        <v>111</v>
      </c>
      <c r="BJ20">
        <v>0</v>
      </c>
      <c r="BK20">
        <v>0</v>
      </c>
      <c r="BL20">
        <v>0</v>
      </c>
      <c r="BM20">
        <v>111</v>
      </c>
      <c r="BN20">
        <v>0</v>
      </c>
      <c r="BO20">
        <v>0</v>
      </c>
      <c r="BP20">
        <v>0</v>
      </c>
      <c r="BQ20">
        <v>104</v>
      </c>
      <c r="BR20">
        <v>0</v>
      </c>
      <c r="BS20">
        <v>0</v>
      </c>
      <c r="BT20">
        <v>0</v>
      </c>
      <c r="BU20">
        <v>104</v>
      </c>
      <c r="BV20">
        <v>0</v>
      </c>
      <c r="BW20">
        <v>0</v>
      </c>
      <c r="BX20">
        <v>0</v>
      </c>
      <c r="BY20">
        <v>103</v>
      </c>
      <c r="BZ20">
        <v>0</v>
      </c>
      <c r="CA20">
        <v>0</v>
      </c>
      <c r="CB20">
        <v>0</v>
      </c>
      <c r="CC20">
        <v>103</v>
      </c>
      <c r="CD20">
        <v>0</v>
      </c>
      <c r="CE20">
        <v>0</v>
      </c>
      <c r="CF20">
        <v>0</v>
      </c>
      <c r="CG20">
        <v>121</v>
      </c>
      <c r="CH20">
        <v>0</v>
      </c>
      <c r="CI20">
        <v>0</v>
      </c>
      <c r="CJ20">
        <v>0</v>
      </c>
      <c r="CK20">
        <v>121</v>
      </c>
      <c r="CL20">
        <v>0</v>
      </c>
      <c r="CM20">
        <v>0</v>
      </c>
      <c r="CN20">
        <v>0</v>
      </c>
      <c r="CO20">
        <v>128</v>
      </c>
      <c r="CP20">
        <v>0</v>
      </c>
      <c r="CQ20">
        <v>0</v>
      </c>
      <c r="CR20">
        <v>0</v>
      </c>
      <c r="CS20">
        <v>128</v>
      </c>
      <c r="CT20">
        <v>0</v>
      </c>
      <c r="CU20">
        <v>0</v>
      </c>
      <c r="CV20">
        <v>0</v>
      </c>
      <c r="CW20">
        <v>108</v>
      </c>
      <c r="CX20">
        <v>0</v>
      </c>
      <c r="CY20">
        <v>0</v>
      </c>
      <c r="CZ20">
        <v>0</v>
      </c>
      <c r="DA20">
        <v>108</v>
      </c>
      <c r="DB20">
        <v>0</v>
      </c>
      <c r="DC20">
        <v>0</v>
      </c>
      <c r="DD20">
        <v>0</v>
      </c>
      <c r="DE20">
        <v>114</v>
      </c>
      <c r="DF20">
        <v>0</v>
      </c>
      <c r="DG20">
        <v>0</v>
      </c>
      <c r="DH20">
        <v>0</v>
      </c>
      <c r="DI20">
        <v>114</v>
      </c>
      <c r="DJ20">
        <v>0</v>
      </c>
      <c r="DK20">
        <v>0</v>
      </c>
      <c r="DL20">
        <v>0</v>
      </c>
      <c r="DM20">
        <v>62</v>
      </c>
      <c r="DN20">
        <v>0</v>
      </c>
      <c r="DO20">
        <v>0</v>
      </c>
      <c r="DP20">
        <v>0</v>
      </c>
      <c r="DQ20">
        <v>62</v>
      </c>
      <c r="DR20">
        <v>0</v>
      </c>
      <c r="DS20">
        <v>0</v>
      </c>
      <c r="DT20">
        <v>94</v>
      </c>
      <c r="DU20">
        <v>0.5625</v>
      </c>
      <c r="DV20">
        <v>0</v>
      </c>
      <c r="DW20">
        <v>0</v>
      </c>
      <c r="DX20">
        <v>0</v>
      </c>
      <c r="DY20" s="4">
        <v>46630</v>
      </c>
      <c r="DZ20" s="3" t="s">
        <v>6277</v>
      </c>
      <c r="EA20">
        <v>32</v>
      </c>
      <c r="EB20">
        <v>0</v>
      </c>
      <c r="EC20">
        <v>1245</v>
      </c>
      <c r="ED20">
        <v>0</v>
      </c>
      <c r="EE20">
        <v>32</v>
      </c>
      <c r="EF20">
        <v>1245</v>
      </c>
      <c r="EG20">
        <v>103.75</v>
      </c>
      <c r="EH20">
        <v>0.31</v>
      </c>
      <c r="EI20" s="3" t="s">
        <v>7</v>
      </c>
      <c r="EJ20">
        <v>0</v>
      </c>
      <c r="EK20">
        <v>0</v>
      </c>
    </row>
    <row r="21" spans="1:141" x14ac:dyDescent="0.25">
      <c r="A21" s="3" t="s">
        <v>396</v>
      </c>
      <c r="B21" s="3" t="s">
        <v>397</v>
      </c>
      <c r="C21" s="3" t="s">
        <v>13</v>
      </c>
      <c r="D21" s="3" t="s">
        <v>14</v>
      </c>
      <c r="E21" s="3" t="s">
        <v>1643</v>
      </c>
      <c r="F21" s="3" t="s">
        <v>1644</v>
      </c>
      <c r="G21" s="3" t="s">
        <v>1645</v>
      </c>
      <c r="H21" s="3" t="s">
        <v>1646</v>
      </c>
      <c r="I21" s="3" t="s">
        <v>150</v>
      </c>
      <c r="J21" s="3" t="s">
        <v>151</v>
      </c>
      <c r="K21" s="3" t="s">
        <v>1583</v>
      </c>
      <c r="L21" s="3" t="s">
        <v>1584</v>
      </c>
      <c r="M21" s="3" t="s">
        <v>399</v>
      </c>
      <c r="N21" s="3" t="s">
        <v>989</v>
      </c>
      <c r="O21">
        <v>2</v>
      </c>
      <c r="P21" s="3" t="s">
        <v>3779</v>
      </c>
      <c r="Q21" s="3" t="s">
        <v>3779</v>
      </c>
      <c r="R21" s="3" t="s">
        <v>3779</v>
      </c>
      <c r="S21" s="3" t="s">
        <v>1650</v>
      </c>
      <c r="T21" s="3" t="s">
        <v>3002</v>
      </c>
      <c r="U21" s="3" t="s">
        <v>400</v>
      </c>
      <c r="V21" s="3" t="s">
        <v>401</v>
      </c>
      <c r="W21" s="3" t="s">
        <v>407</v>
      </c>
      <c r="X21" s="3" t="s">
        <v>408</v>
      </c>
      <c r="Y21" s="3" t="s">
        <v>404</v>
      </c>
      <c r="Z21" s="3" t="s">
        <v>3919</v>
      </c>
      <c r="AA21" s="3" t="s">
        <v>40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18.75</v>
      </c>
      <c r="DV21">
        <v>0</v>
      </c>
      <c r="DW21">
        <v>0</v>
      </c>
      <c r="DX21">
        <v>0</v>
      </c>
      <c r="DY21" s="4">
        <v>46934</v>
      </c>
      <c r="DZ21" s="3" t="s">
        <v>6277</v>
      </c>
      <c r="EA21">
        <v>1</v>
      </c>
      <c r="EB21">
        <v>0</v>
      </c>
      <c r="EC21">
        <v>1</v>
      </c>
      <c r="ED21">
        <v>0</v>
      </c>
      <c r="EE21">
        <v>1</v>
      </c>
      <c r="EF21">
        <v>1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396</v>
      </c>
      <c r="B22" s="3" t="s">
        <v>397</v>
      </c>
      <c r="C22" s="3" t="s">
        <v>13</v>
      </c>
      <c r="D22" s="3" t="s">
        <v>14</v>
      </c>
      <c r="E22" s="3" t="s">
        <v>1397</v>
      </c>
      <c r="F22" s="3" t="s">
        <v>1398</v>
      </c>
      <c r="G22" s="3" t="s">
        <v>1399</v>
      </c>
      <c r="H22" s="3" t="s">
        <v>1400</v>
      </c>
      <c r="I22" s="3" t="s">
        <v>317</v>
      </c>
      <c r="J22" s="3" t="s">
        <v>318</v>
      </c>
      <c r="K22" s="3" t="s">
        <v>1583</v>
      </c>
      <c r="L22" s="3" t="s">
        <v>1584</v>
      </c>
      <c r="M22" s="3" t="s">
        <v>399</v>
      </c>
      <c r="N22" s="3" t="s">
        <v>989</v>
      </c>
      <c r="O22">
        <v>2</v>
      </c>
      <c r="P22" s="3" t="s">
        <v>3779</v>
      </c>
      <c r="Q22" s="3" t="s">
        <v>3779</v>
      </c>
      <c r="R22" s="3" t="s">
        <v>3779</v>
      </c>
      <c r="S22" s="3" t="s">
        <v>1015</v>
      </c>
      <c r="T22" s="3" t="s">
        <v>2395</v>
      </c>
      <c r="U22" s="3" t="s">
        <v>400</v>
      </c>
      <c r="V22" s="3" t="s">
        <v>401</v>
      </c>
      <c r="W22" s="3" t="s">
        <v>410</v>
      </c>
      <c r="X22" s="3" t="s">
        <v>410</v>
      </c>
      <c r="Y22" s="3" t="s">
        <v>425</v>
      </c>
      <c r="Z22" s="3" t="s">
        <v>539</v>
      </c>
      <c r="AA22" s="3" t="s">
        <v>405</v>
      </c>
      <c r="AB22">
        <v>0</v>
      </c>
      <c r="AC22">
        <v>3</v>
      </c>
      <c r="AD22">
        <v>0</v>
      </c>
      <c r="AE22">
        <v>0</v>
      </c>
      <c r="AF22">
        <v>0</v>
      </c>
      <c r="AG22">
        <v>3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4</v>
      </c>
      <c r="DU22">
        <v>5.75</v>
      </c>
      <c r="DV22">
        <v>0</v>
      </c>
      <c r="DW22">
        <v>0</v>
      </c>
      <c r="DX22">
        <v>0</v>
      </c>
      <c r="DY22" s="4">
        <v>47005</v>
      </c>
      <c r="DZ22" s="3" t="s">
        <v>6277</v>
      </c>
      <c r="EA22">
        <v>3</v>
      </c>
      <c r="EB22">
        <v>0</v>
      </c>
      <c r="EC22">
        <v>5</v>
      </c>
      <c r="ED22">
        <v>0</v>
      </c>
      <c r="EE22">
        <v>3</v>
      </c>
      <c r="EF22">
        <v>5</v>
      </c>
      <c r="EG22">
        <v>1.6666669999999999</v>
      </c>
      <c r="EH22">
        <v>1.8</v>
      </c>
      <c r="EI22" s="3" t="s">
        <v>7</v>
      </c>
      <c r="EJ22">
        <v>0</v>
      </c>
      <c r="EK22">
        <v>0</v>
      </c>
    </row>
    <row r="23" spans="1:141" x14ac:dyDescent="0.25">
      <c r="A23" s="3" t="s">
        <v>396</v>
      </c>
      <c r="B23" s="3" t="s">
        <v>397</v>
      </c>
      <c r="C23" s="3" t="s">
        <v>13</v>
      </c>
      <c r="D23" s="3" t="s">
        <v>14</v>
      </c>
      <c r="E23" s="3" t="s">
        <v>1397</v>
      </c>
      <c r="F23" s="3" t="s">
        <v>1398</v>
      </c>
      <c r="G23" s="3" t="s">
        <v>1399</v>
      </c>
      <c r="H23" s="3" t="s">
        <v>1400</v>
      </c>
      <c r="I23" s="3" t="s">
        <v>85</v>
      </c>
      <c r="J23" s="3" t="s">
        <v>86</v>
      </c>
      <c r="K23" s="3" t="s">
        <v>1401</v>
      </c>
      <c r="L23" s="3" t="s">
        <v>1530</v>
      </c>
      <c r="M23" s="3" t="s">
        <v>399</v>
      </c>
      <c r="N23" s="3" t="s">
        <v>989</v>
      </c>
      <c r="O23">
        <v>2</v>
      </c>
      <c r="P23" s="3" t="s">
        <v>3779</v>
      </c>
      <c r="Q23" s="3" t="s">
        <v>3779</v>
      </c>
      <c r="R23" s="3" t="s">
        <v>3779</v>
      </c>
      <c r="S23" s="3" t="s">
        <v>919</v>
      </c>
      <c r="T23" s="3" t="s">
        <v>2728</v>
      </c>
      <c r="U23" s="3" t="s">
        <v>400</v>
      </c>
      <c r="V23" s="3" t="s">
        <v>401</v>
      </c>
      <c r="W23" s="3" t="s">
        <v>410</v>
      </c>
      <c r="X23" s="3" t="s">
        <v>410</v>
      </c>
      <c r="Y23" s="3" t="s">
        <v>425</v>
      </c>
      <c r="Z23" s="3" t="s">
        <v>539</v>
      </c>
      <c r="AA23" s="3" t="s">
        <v>40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1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1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4</v>
      </c>
      <c r="DQ23">
        <v>4</v>
      </c>
      <c r="DR23">
        <v>0</v>
      </c>
      <c r="DS23">
        <v>0</v>
      </c>
      <c r="DT23">
        <v>4</v>
      </c>
      <c r="DU23">
        <v>89.875</v>
      </c>
      <c r="DV23">
        <v>2</v>
      </c>
      <c r="DW23">
        <v>0</v>
      </c>
      <c r="DX23">
        <v>0</v>
      </c>
      <c r="DY23" s="4">
        <v>46585</v>
      </c>
      <c r="DZ23" s="3" t="s">
        <v>6277</v>
      </c>
      <c r="EA23">
        <v>2</v>
      </c>
      <c r="EB23">
        <v>0</v>
      </c>
      <c r="EC23">
        <v>6</v>
      </c>
      <c r="ED23">
        <v>0</v>
      </c>
      <c r="EE23">
        <v>2</v>
      </c>
      <c r="EF23">
        <v>6</v>
      </c>
      <c r="EG23">
        <v>2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396</v>
      </c>
      <c r="B24" s="3" t="s">
        <v>397</v>
      </c>
      <c r="C24" s="3" t="s">
        <v>13</v>
      </c>
      <c r="D24" s="3" t="s">
        <v>14</v>
      </c>
      <c r="E24" s="3" t="s">
        <v>1397</v>
      </c>
      <c r="F24" s="3" t="s">
        <v>1398</v>
      </c>
      <c r="G24" s="3" t="s">
        <v>1399</v>
      </c>
      <c r="H24" s="3" t="s">
        <v>1400</v>
      </c>
      <c r="I24" s="3" t="s">
        <v>335</v>
      </c>
      <c r="J24" s="3" t="s">
        <v>336</v>
      </c>
      <c r="K24" s="3" t="s">
        <v>1583</v>
      </c>
      <c r="L24" s="3" t="s">
        <v>1584</v>
      </c>
      <c r="M24" s="3" t="s">
        <v>399</v>
      </c>
      <c r="N24" s="3" t="s">
        <v>989</v>
      </c>
      <c r="O24">
        <v>3</v>
      </c>
      <c r="P24" s="3" t="s">
        <v>3779</v>
      </c>
      <c r="Q24" s="3" t="s">
        <v>3779</v>
      </c>
      <c r="R24" s="3" t="s">
        <v>3779</v>
      </c>
      <c r="S24" s="3" t="s">
        <v>1484</v>
      </c>
      <c r="T24" s="3" t="s">
        <v>2684</v>
      </c>
      <c r="U24" s="3" t="s">
        <v>413</v>
      </c>
      <c r="V24" s="3" t="s">
        <v>401</v>
      </c>
      <c r="W24" s="3" t="s">
        <v>410</v>
      </c>
      <c r="X24" s="3" t="s">
        <v>410</v>
      </c>
      <c r="Y24" s="3" t="s">
        <v>404</v>
      </c>
      <c r="Z24" s="3" t="s">
        <v>539</v>
      </c>
      <c r="AA24" s="3" t="s">
        <v>40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40</v>
      </c>
      <c r="DV24">
        <v>0</v>
      </c>
      <c r="DW24">
        <v>0</v>
      </c>
      <c r="DX24">
        <v>0</v>
      </c>
      <c r="DY24" s="4">
        <v>46325</v>
      </c>
      <c r="DZ24" s="3" t="s">
        <v>6277</v>
      </c>
      <c r="EA24">
        <v>1</v>
      </c>
      <c r="EB24">
        <v>0</v>
      </c>
      <c r="EC24">
        <v>1</v>
      </c>
      <c r="ED24">
        <v>0</v>
      </c>
      <c r="EE24">
        <v>1</v>
      </c>
      <c r="EF24">
        <v>1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396</v>
      </c>
      <c r="B25" s="3" t="s">
        <v>397</v>
      </c>
      <c r="C25" s="3" t="s">
        <v>13</v>
      </c>
      <c r="D25" s="3" t="s">
        <v>14</v>
      </c>
      <c r="E25" s="3" t="s">
        <v>1397</v>
      </c>
      <c r="F25" s="3" t="s">
        <v>1398</v>
      </c>
      <c r="G25" s="3" t="s">
        <v>1399</v>
      </c>
      <c r="H25" s="3" t="s">
        <v>1400</v>
      </c>
      <c r="I25" s="3" t="s">
        <v>323</v>
      </c>
      <c r="J25" s="3" t="s">
        <v>324</v>
      </c>
      <c r="K25" s="3" t="s">
        <v>1583</v>
      </c>
      <c r="L25" s="3" t="s">
        <v>1584</v>
      </c>
      <c r="M25" s="3" t="s">
        <v>399</v>
      </c>
      <c r="N25" s="3" t="s">
        <v>989</v>
      </c>
      <c r="O25">
        <v>3</v>
      </c>
      <c r="P25" s="3" t="s">
        <v>3779</v>
      </c>
      <c r="Q25" s="3" t="s">
        <v>3779</v>
      </c>
      <c r="R25" s="3" t="s">
        <v>3779</v>
      </c>
      <c r="S25" s="3" t="s">
        <v>726</v>
      </c>
      <c r="T25" s="3" t="s">
        <v>2341</v>
      </c>
      <c r="U25" s="3" t="s">
        <v>400</v>
      </c>
      <c r="V25" s="3" t="s">
        <v>401</v>
      </c>
      <c r="W25" s="3" t="s">
        <v>410</v>
      </c>
      <c r="X25" s="3" t="s">
        <v>410</v>
      </c>
      <c r="Y25" s="3" t="s">
        <v>425</v>
      </c>
      <c r="Z25" s="3" t="s">
        <v>3919</v>
      </c>
      <c r="AA25" s="3" t="s">
        <v>40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2.375</v>
      </c>
      <c r="DV25">
        <v>0</v>
      </c>
      <c r="DW25">
        <v>0</v>
      </c>
      <c r="DX25">
        <v>0</v>
      </c>
      <c r="DY25" s="4">
        <v>47391</v>
      </c>
      <c r="DZ25" s="3" t="s">
        <v>6277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396</v>
      </c>
      <c r="B26" s="3" t="s">
        <v>397</v>
      </c>
      <c r="C26" s="3" t="s">
        <v>13</v>
      </c>
      <c r="D26" s="3" t="s">
        <v>14</v>
      </c>
      <c r="E26" s="3" t="s">
        <v>1397</v>
      </c>
      <c r="F26" s="3" t="s">
        <v>1398</v>
      </c>
      <c r="G26" s="3" t="s">
        <v>1399</v>
      </c>
      <c r="H26" s="3" t="s">
        <v>1400</v>
      </c>
      <c r="I26" s="3" t="s">
        <v>311</v>
      </c>
      <c r="J26" s="3" t="s">
        <v>312</v>
      </c>
      <c r="K26" s="3" t="s">
        <v>1583</v>
      </c>
      <c r="L26" s="3" t="s">
        <v>1584</v>
      </c>
      <c r="M26" s="3" t="s">
        <v>399</v>
      </c>
      <c r="N26" s="3" t="s">
        <v>989</v>
      </c>
      <c r="O26">
        <v>1</v>
      </c>
      <c r="P26" s="3" t="s">
        <v>3779</v>
      </c>
      <c r="Q26" s="3" t="s">
        <v>3779</v>
      </c>
      <c r="R26" s="3" t="s">
        <v>3779</v>
      </c>
      <c r="S26" s="3" t="s">
        <v>528</v>
      </c>
      <c r="T26" s="3" t="s">
        <v>2076</v>
      </c>
      <c r="U26" s="3" t="s">
        <v>419</v>
      </c>
      <c r="V26" s="3" t="s">
        <v>420</v>
      </c>
      <c r="W26" s="3" t="s">
        <v>420</v>
      </c>
      <c r="X26" s="3" t="s">
        <v>4631</v>
      </c>
      <c r="Y26" s="3" t="s">
        <v>425</v>
      </c>
      <c r="Z26" s="3" t="s">
        <v>539</v>
      </c>
      <c r="AA26" s="3" t="s">
        <v>40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0</v>
      </c>
      <c r="DN26">
        <v>0</v>
      </c>
      <c r="DO26">
        <v>0</v>
      </c>
      <c r="DP26">
        <v>0</v>
      </c>
      <c r="DQ26">
        <v>10</v>
      </c>
      <c r="DR26">
        <v>0</v>
      </c>
      <c r="DS26">
        <v>0</v>
      </c>
      <c r="DT26">
        <v>20</v>
      </c>
      <c r="DU26">
        <v>0.78125</v>
      </c>
      <c r="DV26">
        <v>0</v>
      </c>
      <c r="DW26">
        <v>0</v>
      </c>
      <c r="DX26">
        <v>0</v>
      </c>
      <c r="DY26" s="4">
        <v>46477</v>
      </c>
      <c r="DZ26" s="3" t="s">
        <v>6277</v>
      </c>
      <c r="EA26">
        <v>10</v>
      </c>
      <c r="EB26">
        <v>0</v>
      </c>
      <c r="EC26">
        <v>10</v>
      </c>
      <c r="ED26">
        <v>0</v>
      </c>
      <c r="EE26">
        <v>10</v>
      </c>
      <c r="EF26">
        <v>10</v>
      </c>
      <c r="EG26">
        <v>10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396</v>
      </c>
      <c r="B27" s="3" t="s">
        <v>397</v>
      </c>
      <c r="C27" s="3" t="s">
        <v>13</v>
      </c>
      <c r="D27" s="3" t="s">
        <v>14</v>
      </c>
      <c r="E27" s="3" t="s">
        <v>1397</v>
      </c>
      <c r="F27" s="3" t="s">
        <v>1398</v>
      </c>
      <c r="G27" s="3" t="s">
        <v>1399</v>
      </c>
      <c r="H27" s="3" t="s">
        <v>1400</v>
      </c>
      <c r="I27" s="3" t="s">
        <v>27</v>
      </c>
      <c r="J27" s="3" t="s">
        <v>28</v>
      </c>
      <c r="K27" s="3" t="s">
        <v>1401</v>
      </c>
      <c r="L27" s="3" t="s">
        <v>1530</v>
      </c>
      <c r="M27" s="3" t="s">
        <v>399</v>
      </c>
      <c r="N27" s="3" t="s">
        <v>989</v>
      </c>
      <c r="O27">
        <v>1</v>
      </c>
      <c r="P27" s="3" t="s">
        <v>3779</v>
      </c>
      <c r="Q27" s="3" t="s">
        <v>3779</v>
      </c>
      <c r="R27" s="3" t="s">
        <v>3779</v>
      </c>
      <c r="S27" s="3" t="s">
        <v>455</v>
      </c>
      <c r="T27" s="3" t="s">
        <v>2861</v>
      </c>
      <c r="U27" s="3" t="s">
        <v>400</v>
      </c>
      <c r="V27" s="3" t="s">
        <v>401</v>
      </c>
      <c r="W27" s="3" t="s">
        <v>445</v>
      </c>
      <c r="X27" s="3" t="s">
        <v>445</v>
      </c>
      <c r="Y27" s="3" t="s">
        <v>425</v>
      </c>
      <c r="Z27" s="3" t="s">
        <v>3918</v>
      </c>
      <c r="AA27" s="3" t="s">
        <v>405</v>
      </c>
      <c r="AB27">
        <v>0</v>
      </c>
      <c r="AC27">
        <v>0</v>
      </c>
      <c r="AD27">
        <v>4</v>
      </c>
      <c r="AE27">
        <v>0</v>
      </c>
      <c r="AF27">
        <v>0</v>
      </c>
      <c r="AG27">
        <v>4</v>
      </c>
      <c r="AH27">
        <v>0</v>
      </c>
      <c r="AI27">
        <v>0</v>
      </c>
      <c r="AJ27">
        <v>0</v>
      </c>
      <c r="AK27">
        <v>0</v>
      </c>
      <c r="AL27">
        <v>7</v>
      </c>
      <c r="AM27">
        <v>0</v>
      </c>
      <c r="AN27">
        <v>0</v>
      </c>
      <c r="AO27">
        <v>7</v>
      </c>
      <c r="AP27">
        <v>0</v>
      </c>
      <c r="AQ27">
        <v>0</v>
      </c>
      <c r="AR27">
        <v>0</v>
      </c>
      <c r="AS27">
        <v>0</v>
      </c>
      <c r="AT27">
        <v>8</v>
      </c>
      <c r="AU27">
        <v>0</v>
      </c>
      <c r="AV27">
        <v>0</v>
      </c>
      <c r="AW27">
        <v>8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5</v>
      </c>
      <c r="BK27">
        <v>0</v>
      </c>
      <c r="BL27">
        <v>0</v>
      </c>
      <c r="BM27">
        <v>5</v>
      </c>
      <c r="BN27">
        <v>0</v>
      </c>
      <c r="BO27">
        <v>0</v>
      </c>
      <c r="BP27">
        <v>0</v>
      </c>
      <c r="BQ27">
        <v>0</v>
      </c>
      <c r="BR27">
        <v>2</v>
      </c>
      <c r="BS27">
        <v>0</v>
      </c>
      <c r="BT27">
        <v>0</v>
      </c>
      <c r="BU27">
        <v>2</v>
      </c>
      <c r="BV27">
        <v>0</v>
      </c>
      <c r="BW27">
        <v>0</v>
      </c>
      <c r="BX27">
        <v>0</v>
      </c>
      <c r="BY27">
        <v>0</v>
      </c>
      <c r="BZ27">
        <v>10</v>
      </c>
      <c r="CA27">
        <v>0</v>
      </c>
      <c r="CB27">
        <v>0</v>
      </c>
      <c r="CC27">
        <v>10</v>
      </c>
      <c r="CD27">
        <v>0</v>
      </c>
      <c r="CE27">
        <v>0</v>
      </c>
      <c r="CF27">
        <v>0</v>
      </c>
      <c r="CG27">
        <v>0</v>
      </c>
      <c r="CH27">
        <v>16</v>
      </c>
      <c r="CI27">
        <v>0</v>
      </c>
      <c r="CJ27">
        <v>0</v>
      </c>
      <c r="CK27">
        <v>16</v>
      </c>
      <c r="CL27">
        <v>0</v>
      </c>
      <c r="CM27">
        <v>0</v>
      </c>
      <c r="CN27">
        <v>0</v>
      </c>
      <c r="CO27">
        <v>0</v>
      </c>
      <c r="CP27">
        <v>2</v>
      </c>
      <c r="CQ27">
        <v>0</v>
      </c>
      <c r="CR27">
        <v>0</v>
      </c>
      <c r="CS27">
        <v>2</v>
      </c>
      <c r="CT27">
        <v>0</v>
      </c>
      <c r="CU27">
        <v>0</v>
      </c>
      <c r="CV27">
        <v>0</v>
      </c>
      <c r="CW27">
        <v>0</v>
      </c>
      <c r="CX27">
        <v>5</v>
      </c>
      <c r="CY27">
        <v>0</v>
      </c>
      <c r="CZ27">
        <v>0</v>
      </c>
      <c r="DA27">
        <v>5</v>
      </c>
      <c r="DB27">
        <v>0</v>
      </c>
      <c r="DC27">
        <v>0</v>
      </c>
      <c r="DD27">
        <v>0</v>
      </c>
      <c r="DE27">
        <v>0</v>
      </c>
      <c r="DF27">
        <v>15</v>
      </c>
      <c r="DG27">
        <v>0</v>
      </c>
      <c r="DH27">
        <v>0</v>
      </c>
      <c r="DI27">
        <v>15</v>
      </c>
      <c r="DJ27">
        <v>0</v>
      </c>
      <c r="DK27">
        <v>0</v>
      </c>
      <c r="DL27">
        <v>0</v>
      </c>
      <c r="DM27">
        <v>0</v>
      </c>
      <c r="DN27">
        <v>11</v>
      </c>
      <c r="DO27">
        <v>0</v>
      </c>
      <c r="DP27">
        <v>0</v>
      </c>
      <c r="DQ27">
        <v>11</v>
      </c>
      <c r="DR27">
        <v>0</v>
      </c>
      <c r="DS27">
        <v>0</v>
      </c>
      <c r="DT27">
        <v>23</v>
      </c>
      <c r="DU27">
        <v>0.96350599999999997</v>
      </c>
      <c r="DV27">
        <v>0</v>
      </c>
      <c r="DW27">
        <v>0</v>
      </c>
      <c r="DX27">
        <v>0</v>
      </c>
      <c r="DY27" s="4">
        <v>46658</v>
      </c>
      <c r="DZ27" s="3" t="s">
        <v>6277</v>
      </c>
      <c r="EA27">
        <v>12</v>
      </c>
      <c r="EB27">
        <v>0</v>
      </c>
      <c r="EC27">
        <v>86</v>
      </c>
      <c r="ED27">
        <v>0</v>
      </c>
      <c r="EE27">
        <v>12</v>
      </c>
      <c r="EF27">
        <v>86</v>
      </c>
      <c r="EG27">
        <v>7.1666670000000003</v>
      </c>
      <c r="EH27">
        <v>1.67</v>
      </c>
      <c r="EI27" s="3" t="s">
        <v>7</v>
      </c>
      <c r="EJ27">
        <v>0</v>
      </c>
      <c r="EK27">
        <v>0</v>
      </c>
    </row>
    <row r="28" spans="1:141" x14ac:dyDescent="0.25">
      <c r="A28" s="3" t="s">
        <v>396</v>
      </c>
      <c r="B28" s="3" t="s">
        <v>397</v>
      </c>
      <c r="C28" s="3" t="s">
        <v>13</v>
      </c>
      <c r="D28" s="3" t="s">
        <v>14</v>
      </c>
      <c r="E28" s="3" t="s">
        <v>1643</v>
      </c>
      <c r="F28" s="3" t="s">
        <v>1644</v>
      </c>
      <c r="G28" s="3" t="s">
        <v>1645</v>
      </c>
      <c r="H28" s="3" t="s">
        <v>1646</v>
      </c>
      <c r="I28" s="3" t="s">
        <v>185</v>
      </c>
      <c r="J28" s="3" t="s">
        <v>186</v>
      </c>
      <c r="K28" s="3" t="s">
        <v>1583</v>
      </c>
      <c r="L28" s="3" t="s">
        <v>1585</v>
      </c>
      <c r="M28" s="3" t="s">
        <v>399</v>
      </c>
      <c r="N28" s="3" t="s">
        <v>989</v>
      </c>
      <c r="O28">
        <v>1</v>
      </c>
      <c r="P28" s="3" t="s">
        <v>3779</v>
      </c>
      <c r="Q28" s="3" t="s">
        <v>3779</v>
      </c>
      <c r="R28" s="3" t="s">
        <v>3779</v>
      </c>
      <c r="S28" s="3" t="s">
        <v>562</v>
      </c>
      <c r="T28" s="3" t="s">
        <v>2116</v>
      </c>
      <c r="U28" s="3" t="s">
        <v>413</v>
      </c>
      <c r="V28" s="3" t="s">
        <v>420</v>
      </c>
      <c r="W28" s="3" t="s">
        <v>4639</v>
      </c>
      <c r="X28" s="3" t="s">
        <v>4640</v>
      </c>
      <c r="Y28" s="3" t="s">
        <v>425</v>
      </c>
      <c r="Z28" s="3" t="s">
        <v>3919</v>
      </c>
      <c r="AA28" s="3" t="s">
        <v>405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41.25</v>
      </c>
      <c r="DV28">
        <v>0</v>
      </c>
      <c r="DW28">
        <v>0</v>
      </c>
      <c r="DX28">
        <v>0</v>
      </c>
      <c r="DY28" s="4">
        <v>46081</v>
      </c>
      <c r="DZ28" s="3" t="s">
        <v>6277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396</v>
      </c>
      <c r="B29" s="3" t="s">
        <v>397</v>
      </c>
      <c r="C29" s="3" t="s">
        <v>13</v>
      </c>
      <c r="D29" s="3" t="s">
        <v>14</v>
      </c>
      <c r="E29" s="3" t="s">
        <v>1397</v>
      </c>
      <c r="F29" s="3" t="s">
        <v>1398</v>
      </c>
      <c r="G29" s="3" t="s">
        <v>1399</v>
      </c>
      <c r="H29" s="3" t="s">
        <v>1400</v>
      </c>
      <c r="I29" s="3" t="s">
        <v>317</v>
      </c>
      <c r="J29" s="3" t="s">
        <v>318</v>
      </c>
      <c r="K29" s="3" t="s">
        <v>1583</v>
      </c>
      <c r="L29" s="3" t="s">
        <v>1584</v>
      </c>
      <c r="M29" s="3" t="s">
        <v>399</v>
      </c>
      <c r="N29" s="3" t="s">
        <v>989</v>
      </c>
      <c r="O29">
        <v>2</v>
      </c>
      <c r="P29" s="3" t="s">
        <v>3779</v>
      </c>
      <c r="Q29" s="3" t="s">
        <v>3779</v>
      </c>
      <c r="R29" s="3" t="s">
        <v>3779</v>
      </c>
      <c r="S29" s="3" t="s">
        <v>1186</v>
      </c>
      <c r="T29" s="3" t="s">
        <v>2665</v>
      </c>
      <c r="U29" s="3" t="s">
        <v>400</v>
      </c>
      <c r="V29" s="3" t="s">
        <v>401</v>
      </c>
      <c r="W29" s="3" t="s">
        <v>410</v>
      </c>
      <c r="X29" s="3" t="s">
        <v>410</v>
      </c>
      <c r="Y29" s="3" t="s">
        <v>404</v>
      </c>
      <c r="Z29" s="3" t="s">
        <v>3919</v>
      </c>
      <c r="AA29" s="3" t="s">
        <v>405</v>
      </c>
      <c r="AB29">
        <v>0</v>
      </c>
      <c r="AC29">
        <v>0</v>
      </c>
      <c r="AD29">
        <v>0</v>
      </c>
      <c r="AE29">
        <v>0</v>
      </c>
      <c r="AF29">
        <v>2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3</v>
      </c>
      <c r="AO29">
        <v>3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1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2</v>
      </c>
      <c r="DU29">
        <v>11</v>
      </c>
      <c r="DV29">
        <v>0</v>
      </c>
      <c r="DW29">
        <v>0</v>
      </c>
      <c r="DX29">
        <v>0</v>
      </c>
      <c r="DY29" s="4">
        <v>46234</v>
      </c>
      <c r="DZ29" s="3" t="s">
        <v>6277</v>
      </c>
      <c r="EA29">
        <v>2</v>
      </c>
      <c r="EB29">
        <v>0</v>
      </c>
      <c r="EC29">
        <v>7</v>
      </c>
      <c r="ED29">
        <v>0</v>
      </c>
      <c r="EE29">
        <v>2</v>
      </c>
      <c r="EF29">
        <v>7</v>
      </c>
      <c r="EG29">
        <v>1.75</v>
      </c>
      <c r="EH29">
        <v>1.1400000000000001</v>
      </c>
      <c r="EI29" s="3" t="s">
        <v>7</v>
      </c>
      <c r="EJ29">
        <v>0</v>
      </c>
      <c r="EK29">
        <v>0</v>
      </c>
    </row>
    <row r="30" spans="1:141" x14ac:dyDescent="0.25">
      <c r="A30" s="3" t="s">
        <v>396</v>
      </c>
      <c r="B30" s="3" t="s">
        <v>397</v>
      </c>
      <c r="C30" s="3" t="s">
        <v>13</v>
      </c>
      <c r="D30" s="3" t="s">
        <v>14</v>
      </c>
      <c r="E30" s="3" t="s">
        <v>1397</v>
      </c>
      <c r="F30" s="3" t="s">
        <v>1398</v>
      </c>
      <c r="G30" s="3" t="s">
        <v>1399</v>
      </c>
      <c r="H30" s="3" t="s">
        <v>1400</v>
      </c>
      <c r="I30" s="3" t="s">
        <v>305</v>
      </c>
      <c r="J30" s="3" t="s">
        <v>306</v>
      </c>
      <c r="K30" s="3" t="s">
        <v>1583</v>
      </c>
      <c r="L30" s="3" t="s">
        <v>1584</v>
      </c>
      <c r="M30" s="3" t="s">
        <v>399</v>
      </c>
      <c r="N30" s="3" t="s">
        <v>989</v>
      </c>
      <c r="O30">
        <v>1</v>
      </c>
      <c r="P30" s="3" t="s">
        <v>3779</v>
      </c>
      <c r="Q30" s="3" t="s">
        <v>3779</v>
      </c>
      <c r="R30" s="3" t="s">
        <v>3779</v>
      </c>
      <c r="S30" s="3" t="s">
        <v>1015</v>
      </c>
      <c r="T30" s="3" t="s">
        <v>2395</v>
      </c>
      <c r="U30" s="3" t="s">
        <v>400</v>
      </c>
      <c r="V30" s="3" t="s">
        <v>401</v>
      </c>
      <c r="W30" s="3" t="s">
        <v>410</v>
      </c>
      <c r="X30" s="3" t="s">
        <v>410</v>
      </c>
      <c r="Y30" s="3" t="s">
        <v>425</v>
      </c>
      <c r="Z30" s="3" t="s">
        <v>539</v>
      </c>
      <c r="AA30" s="3" t="s">
        <v>40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1</v>
      </c>
      <c r="CX30">
        <v>0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6.2249999999999996</v>
      </c>
      <c r="DV30">
        <v>0</v>
      </c>
      <c r="DW30">
        <v>0</v>
      </c>
      <c r="DX30">
        <v>0</v>
      </c>
      <c r="DY30" s="4">
        <v>46862</v>
      </c>
      <c r="DZ30" s="3" t="s">
        <v>6277</v>
      </c>
      <c r="EA30">
        <v>1</v>
      </c>
      <c r="EB30">
        <v>0</v>
      </c>
      <c r="EC30">
        <v>1</v>
      </c>
      <c r="ED30">
        <v>0</v>
      </c>
      <c r="EE30">
        <v>1</v>
      </c>
      <c r="EF30">
        <v>1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396</v>
      </c>
      <c r="B31" s="3" t="s">
        <v>397</v>
      </c>
      <c r="C31" s="3" t="s">
        <v>13</v>
      </c>
      <c r="D31" s="3" t="s">
        <v>14</v>
      </c>
      <c r="E31" s="3" t="s">
        <v>1643</v>
      </c>
      <c r="F31" s="3" t="s">
        <v>1644</v>
      </c>
      <c r="G31" s="3" t="s">
        <v>1645</v>
      </c>
      <c r="H31" s="3" t="s">
        <v>1646</v>
      </c>
      <c r="I31" s="3" t="s">
        <v>187</v>
      </c>
      <c r="J31" s="3" t="s">
        <v>188</v>
      </c>
      <c r="K31" s="3" t="s">
        <v>1583</v>
      </c>
      <c r="L31" s="3" t="s">
        <v>1584</v>
      </c>
      <c r="M31" s="3" t="s">
        <v>399</v>
      </c>
      <c r="N31" s="3" t="s">
        <v>989</v>
      </c>
      <c r="O31">
        <v>2</v>
      </c>
      <c r="P31" s="3" t="s">
        <v>3779</v>
      </c>
      <c r="Q31" s="3" t="s">
        <v>3779</v>
      </c>
      <c r="R31" s="3" t="s">
        <v>3779</v>
      </c>
      <c r="S31" s="3" t="s">
        <v>1650</v>
      </c>
      <c r="T31" s="3" t="s">
        <v>3002</v>
      </c>
      <c r="U31" s="3" t="s">
        <v>400</v>
      </c>
      <c r="V31" s="3" t="s">
        <v>401</v>
      </c>
      <c r="W31" s="3" t="s">
        <v>407</v>
      </c>
      <c r="X31" s="3" t="s">
        <v>408</v>
      </c>
      <c r="Y31" s="3" t="s">
        <v>404</v>
      </c>
      <c r="Z31" s="3" t="s">
        <v>3919</v>
      </c>
      <c r="AA31" s="3" t="s">
        <v>40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1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1</v>
      </c>
      <c r="CX31">
        <v>0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</v>
      </c>
      <c r="DU31">
        <v>18.75</v>
      </c>
      <c r="DV31">
        <v>0</v>
      </c>
      <c r="DW31">
        <v>0</v>
      </c>
      <c r="DX31">
        <v>0</v>
      </c>
      <c r="DY31" s="4">
        <v>46934</v>
      </c>
      <c r="DZ31" s="3" t="s">
        <v>6277</v>
      </c>
      <c r="EA31">
        <v>1</v>
      </c>
      <c r="EB31">
        <v>0</v>
      </c>
      <c r="EC31">
        <v>2</v>
      </c>
      <c r="ED31">
        <v>0</v>
      </c>
      <c r="EE31">
        <v>1</v>
      </c>
      <c r="EF31">
        <v>2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396</v>
      </c>
      <c r="B32" s="3" t="s">
        <v>397</v>
      </c>
      <c r="C32" s="3" t="s">
        <v>13</v>
      </c>
      <c r="D32" s="3" t="s">
        <v>14</v>
      </c>
      <c r="E32" s="3" t="s">
        <v>1397</v>
      </c>
      <c r="F32" s="3" t="s">
        <v>1398</v>
      </c>
      <c r="G32" s="3" t="s">
        <v>1399</v>
      </c>
      <c r="H32" s="3" t="s">
        <v>1400</v>
      </c>
      <c r="I32" s="3" t="s">
        <v>278</v>
      </c>
      <c r="J32" s="3" t="s">
        <v>279</v>
      </c>
      <c r="K32" s="3" t="s">
        <v>1583</v>
      </c>
      <c r="L32" s="3" t="s">
        <v>1584</v>
      </c>
      <c r="M32" s="3" t="s">
        <v>399</v>
      </c>
      <c r="N32" s="3" t="s">
        <v>989</v>
      </c>
      <c r="O32">
        <v>3</v>
      </c>
      <c r="P32" s="3" t="s">
        <v>3779</v>
      </c>
      <c r="Q32" s="3" t="s">
        <v>3779</v>
      </c>
      <c r="R32" s="3" t="s">
        <v>3779</v>
      </c>
      <c r="S32" s="3" t="s">
        <v>686</v>
      </c>
      <c r="T32" s="3" t="s">
        <v>2294</v>
      </c>
      <c r="U32" s="3" t="s">
        <v>5720</v>
      </c>
      <c r="V32" s="3" t="s">
        <v>420</v>
      </c>
      <c r="W32" s="3" t="s">
        <v>420</v>
      </c>
      <c r="X32" s="3" t="s">
        <v>4631</v>
      </c>
      <c r="Y32" s="3" t="s">
        <v>425</v>
      </c>
      <c r="Z32" s="3" t="s">
        <v>3919</v>
      </c>
      <c r="AA32" s="3" t="s">
        <v>405</v>
      </c>
      <c r="AB32">
        <v>0</v>
      </c>
      <c r="AC32">
        <v>0</v>
      </c>
      <c r="AD32">
        <v>2</v>
      </c>
      <c r="AE32">
        <v>0</v>
      </c>
      <c r="AF32">
        <v>0</v>
      </c>
      <c r="AG32">
        <v>2</v>
      </c>
      <c r="AH32">
        <v>0</v>
      </c>
      <c r="AI32">
        <v>0</v>
      </c>
      <c r="AJ32">
        <v>0</v>
      </c>
      <c r="AK32">
        <v>0</v>
      </c>
      <c r="AL32">
        <v>3</v>
      </c>
      <c r="AM32">
        <v>0</v>
      </c>
      <c r="AN32">
        <v>0</v>
      </c>
      <c r="AO32">
        <v>3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</v>
      </c>
      <c r="BK32">
        <v>0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0</v>
      </c>
      <c r="BR32">
        <v>3</v>
      </c>
      <c r="BS32">
        <v>0</v>
      </c>
      <c r="BT32">
        <v>0</v>
      </c>
      <c r="BU32">
        <v>3</v>
      </c>
      <c r="BV32">
        <v>0</v>
      </c>
      <c r="BW32">
        <v>0</v>
      </c>
      <c r="BX32">
        <v>0</v>
      </c>
      <c r="BY32">
        <v>0</v>
      </c>
      <c r="BZ32">
        <v>2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4</v>
      </c>
      <c r="DG32">
        <v>0</v>
      </c>
      <c r="DH32">
        <v>0</v>
      </c>
      <c r="DI32">
        <v>4</v>
      </c>
      <c r="DJ32">
        <v>0</v>
      </c>
      <c r="DK32">
        <v>0</v>
      </c>
      <c r="DL32">
        <v>0</v>
      </c>
      <c r="DM32">
        <v>0</v>
      </c>
      <c r="DN32">
        <v>3</v>
      </c>
      <c r="DO32">
        <v>0</v>
      </c>
      <c r="DP32">
        <v>0</v>
      </c>
      <c r="DQ32">
        <v>3</v>
      </c>
      <c r="DR32">
        <v>0</v>
      </c>
      <c r="DS32">
        <v>0</v>
      </c>
      <c r="DT32">
        <v>7</v>
      </c>
      <c r="DU32">
        <v>15.24</v>
      </c>
      <c r="DV32">
        <v>0</v>
      </c>
      <c r="DW32">
        <v>0</v>
      </c>
      <c r="DX32">
        <v>0</v>
      </c>
      <c r="DY32" s="4">
        <v>46446</v>
      </c>
      <c r="DZ32" s="3" t="s">
        <v>6277</v>
      </c>
      <c r="EA32">
        <v>4</v>
      </c>
      <c r="EB32">
        <v>0</v>
      </c>
      <c r="EC32">
        <v>21</v>
      </c>
      <c r="ED32">
        <v>0</v>
      </c>
      <c r="EE32">
        <v>4</v>
      </c>
      <c r="EF32">
        <v>21</v>
      </c>
      <c r="EG32">
        <v>2.1</v>
      </c>
      <c r="EH32">
        <v>1.9</v>
      </c>
      <c r="EI32" s="3" t="s">
        <v>7</v>
      </c>
      <c r="EJ32">
        <v>0</v>
      </c>
      <c r="EK32">
        <v>0</v>
      </c>
    </row>
    <row r="33" spans="1:141" x14ac:dyDescent="0.25">
      <c r="A33" s="3" t="s">
        <v>396</v>
      </c>
      <c r="B33" s="3" t="s">
        <v>397</v>
      </c>
      <c r="C33" s="3" t="s">
        <v>13</v>
      </c>
      <c r="D33" s="3" t="s">
        <v>14</v>
      </c>
      <c r="E33" s="3" t="s">
        <v>1397</v>
      </c>
      <c r="F33" s="3" t="s">
        <v>1398</v>
      </c>
      <c r="G33" s="3" t="s">
        <v>1399</v>
      </c>
      <c r="H33" s="3" t="s">
        <v>1400</v>
      </c>
      <c r="I33" s="3" t="s">
        <v>299</v>
      </c>
      <c r="J33" s="3" t="s">
        <v>300</v>
      </c>
      <c r="K33" s="3" t="s">
        <v>1583</v>
      </c>
      <c r="L33" s="3" t="s">
        <v>1585</v>
      </c>
      <c r="M33" s="3" t="s">
        <v>399</v>
      </c>
      <c r="N33" s="3" t="s">
        <v>989</v>
      </c>
      <c r="O33">
        <v>1</v>
      </c>
      <c r="P33" s="3" t="s">
        <v>3779</v>
      </c>
      <c r="Q33" s="3" t="s">
        <v>3779</v>
      </c>
      <c r="R33" s="3" t="s">
        <v>3779</v>
      </c>
      <c r="S33" s="3" t="s">
        <v>672</v>
      </c>
      <c r="T33" s="3" t="s">
        <v>2270</v>
      </c>
      <c r="U33" s="3" t="s">
        <v>413</v>
      </c>
      <c r="V33" s="3" t="s">
        <v>420</v>
      </c>
      <c r="W33" s="3" t="s">
        <v>420</v>
      </c>
      <c r="X33" s="3" t="s">
        <v>4631</v>
      </c>
      <c r="Y33" s="3" t="s">
        <v>425</v>
      </c>
      <c r="Z33" s="3" t="s">
        <v>3919</v>
      </c>
      <c r="AA33" s="3" t="s">
        <v>40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14.3125</v>
      </c>
      <c r="DV33">
        <v>0</v>
      </c>
      <c r="DW33">
        <v>0</v>
      </c>
      <c r="DX33">
        <v>0</v>
      </c>
      <c r="DY33" s="4">
        <v>46477</v>
      </c>
      <c r="DZ33" s="3" t="s">
        <v>6277</v>
      </c>
      <c r="EA33">
        <v>1</v>
      </c>
      <c r="EB33">
        <v>0</v>
      </c>
      <c r="EC33">
        <v>1</v>
      </c>
      <c r="ED33">
        <v>0</v>
      </c>
      <c r="EE33">
        <v>1</v>
      </c>
      <c r="EF33">
        <v>1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396</v>
      </c>
      <c r="B34" s="3" t="s">
        <v>397</v>
      </c>
      <c r="C34" s="3" t="s">
        <v>13</v>
      </c>
      <c r="D34" s="3" t="s">
        <v>14</v>
      </c>
      <c r="E34" s="3" t="s">
        <v>1643</v>
      </c>
      <c r="F34" s="3" t="s">
        <v>1644</v>
      </c>
      <c r="G34" s="3" t="s">
        <v>1645</v>
      </c>
      <c r="H34" s="3" t="s">
        <v>1646</v>
      </c>
      <c r="I34" s="3" t="s">
        <v>87</v>
      </c>
      <c r="J34" s="3" t="s">
        <v>88</v>
      </c>
      <c r="K34" s="3" t="s">
        <v>1401</v>
      </c>
      <c r="L34" s="3" t="s">
        <v>1530</v>
      </c>
      <c r="M34" s="3" t="s">
        <v>399</v>
      </c>
      <c r="N34" s="3" t="s">
        <v>989</v>
      </c>
      <c r="O34">
        <v>1</v>
      </c>
      <c r="P34" s="3" t="s">
        <v>3779</v>
      </c>
      <c r="Q34" s="3" t="s">
        <v>3779</v>
      </c>
      <c r="R34" s="3" t="s">
        <v>3779</v>
      </c>
      <c r="S34" s="3" t="s">
        <v>793</v>
      </c>
      <c r="T34" s="3" t="s">
        <v>2462</v>
      </c>
      <c r="U34" s="3" t="s">
        <v>419</v>
      </c>
      <c r="V34" s="3" t="s">
        <v>420</v>
      </c>
      <c r="W34" s="3" t="s">
        <v>4632</v>
      </c>
      <c r="X34" s="3" t="s">
        <v>4633</v>
      </c>
      <c r="Y34" s="3" t="s">
        <v>425</v>
      </c>
      <c r="Z34" s="3" t="s">
        <v>3918</v>
      </c>
      <c r="AA34" s="3" t="s">
        <v>40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3</v>
      </c>
      <c r="BK34">
        <v>0</v>
      </c>
      <c r="BL34">
        <v>0</v>
      </c>
      <c r="BM34">
        <v>3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64</v>
      </c>
      <c r="CA34">
        <v>0</v>
      </c>
      <c r="CB34">
        <v>0</v>
      </c>
      <c r="CC34">
        <v>64</v>
      </c>
      <c r="CD34">
        <v>0</v>
      </c>
      <c r="CE34">
        <v>0</v>
      </c>
      <c r="CF34">
        <v>0</v>
      </c>
      <c r="CG34">
        <v>0</v>
      </c>
      <c r="CH34">
        <v>56</v>
      </c>
      <c r="CI34">
        <v>0</v>
      </c>
      <c r="CJ34">
        <v>0</v>
      </c>
      <c r="CK34">
        <v>56</v>
      </c>
      <c r="CL34">
        <v>0</v>
      </c>
      <c r="CM34">
        <v>0</v>
      </c>
      <c r="CN34">
        <v>0</v>
      </c>
      <c r="CO34">
        <v>0</v>
      </c>
      <c r="CP34">
        <v>17</v>
      </c>
      <c r="CQ34">
        <v>0</v>
      </c>
      <c r="CR34">
        <v>0</v>
      </c>
      <c r="CS34">
        <v>17</v>
      </c>
      <c r="CT34">
        <v>0</v>
      </c>
      <c r="CU34">
        <v>0</v>
      </c>
      <c r="CV34">
        <v>0</v>
      </c>
      <c r="CW34">
        <v>0</v>
      </c>
      <c r="CX34">
        <v>22</v>
      </c>
      <c r="CY34">
        <v>0</v>
      </c>
      <c r="CZ34">
        <v>0</v>
      </c>
      <c r="DA34">
        <v>22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3</v>
      </c>
      <c r="DU34">
        <v>57.285513999999999</v>
      </c>
      <c r="DV34">
        <v>40</v>
      </c>
      <c r="DW34">
        <v>0</v>
      </c>
      <c r="DX34">
        <v>0</v>
      </c>
      <c r="DY34" s="4">
        <v>46543</v>
      </c>
      <c r="DZ34" s="3" t="s">
        <v>6277</v>
      </c>
      <c r="EA34">
        <v>42</v>
      </c>
      <c r="EB34">
        <v>0</v>
      </c>
      <c r="EC34">
        <v>164</v>
      </c>
      <c r="ED34">
        <v>0</v>
      </c>
      <c r="EE34">
        <v>42</v>
      </c>
      <c r="EF34">
        <v>164</v>
      </c>
      <c r="EG34">
        <v>23.428571000000002</v>
      </c>
      <c r="EH34">
        <v>1.79</v>
      </c>
      <c r="EI34" s="3" t="s">
        <v>7</v>
      </c>
      <c r="EJ34">
        <v>0</v>
      </c>
      <c r="EK34">
        <v>0</v>
      </c>
    </row>
    <row r="35" spans="1:141" x14ac:dyDescent="0.25">
      <c r="A35" s="3" t="s">
        <v>396</v>
      </c>
      <c r="B35" s="3" t="s">
        <v>397</v>
      </c>
      <c r="C35" s="3" t="s">
        <v>13</v>
      </c>
      <c r="D35" s="3" t="s">
        <v>14</v>
      </c>
      <c r="E35" s="3" t="s">
        <v>1397</v>
      </c>
      <c r="F35" s="3" t="s">
        <v>1398</v>
      </c>
      <c r="G35" s="3" t="s">
        <v>1399</v>
      </c>
      <c r="H35" s="3" t="s">
        <v>1400</v>
      </c>
      <c r="I35" s="3" t="s">
        <v>39</v>
      </c>
      <c r="J35" s="3" t="s">
        <v>40</v>
      </c>
      <c r="K35" s="3" t="s">
        <v>1401</v>
      </c>
      <c r="L35" s="3" t="s">
        <v>1530</v>
      </c>
      <c r="M35" s="3" t="s">
        <v>399</v>
      </c>
      <c r="N35" s="3" t="s">
        <v>989</v>
      </c>
      <c r="O35">
        <v>3</v>
      </c>
      <c r="P35" s="3" t="s">
        <v>3779</v>
      </c>
      <c r="Q35" s="3" t="s">
        <v>3779</v>
      </c>
      <c r="R35" s="3" t="s">
        <v>3779</v>
      </c>
      <c r="S35" s="3" t="s">
        <v>737</v>
      </c>
      <c r="T35" s="3" t="s">
        <v>2355</v>
      </c>
      <c r="U35" s="3" t="s">
        <v>400</v>
      </c>
      <c r="V35" s="3" t="s">
        <v>401</v>
      </c>
      <c r="W35" s="3" t="s">
        <v>410</v>
      </c>
      <c r="X35" s="3" t="s">
        <v>410</v>
      </c>
      <c r="Y35" s="3" t="s">
        <v>425</v>
      </c>
      <c r="Z35" s="3" t="s">
        <v>539</v>
      </c>
      <c r="AA35" s="3" t="s">
        <v>40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1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51.024999999999999</v>
      </c>
      <c r="DV35">
        <v>0</v>
      </c>
      <c r="DW35">
        <v>0</v>
      </c>
      <c r="DX35">
        <v>0</v>
      </c>
      <c r="DY35" s="4">
        <v>46418</v>
      </c>
      <c r="DZ35" s="3" t="s">
        <v>6277</v>
      </c>
      <c r="EA35">
        <v>1</v>
      </c>
      <c r="EB35">
        <v>0</v>
      </c>
      <c r="EC35">
        <v>1</v>
      </c>
      <c r="ED35">
        <v>0</v>
      </c>
      <c r="EE35">
        <v>1</v>
      </c>
      <c r="EF35">
        <v>1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396</v>
      </c>
      <c r="B36" s="3" t="s">
        <v>397</v>
      </c>
      <c r="C36" s="3" t="s">
        <v>13</v>
      </c>
      <c r="D36" s="3" t="s">
        <v>14</v>
      </c>
      <c r="E36" s="3" t="s">
        <v>1397</v>
      </c>
      <c r="F36" s="3" t="s">
        <v>1398</v>
      </c>
      <c r="G36" s="3" t="s">
        <v>1399</v>
      </c>
      <c r="H36" s="3" t="s">
        <v>1400</v>
      </c>
      <c r="I36" s="3" t="s">
        <v>65</v>
      </c>
      <c r="J36" s="3" t="s">
        <v>66</v>
      </c>
      <c r="K36" s="3" t="s">
        <v>1401</v>
      </c>
      <c r="L36" s="3" t="s">
        <v>1530</v>
      </c>
      <c r="M36" s="3" t="s">
        <v>399</v>
      </c>
      <c r="N36" s="3" t="s">
        <v>989</v>
      </c>
      <c r="O36">
        <v>1</v>
      </c>
      <c r="P36" s="3" t="s">
        <v>3779</v>
      </c>
      <c r="Q36" s="3" t="s">
        <v>3779</v>
      </c>
      <c r="R36" s="3" t="s">
        <v>3779</v>
      </c>
      <c r="S36" s="3" t="s">
        <v>1300</v>
      </c>
      <c r="T36" s="3" t="s">
        <v>2247</v>
      </c>
      <c r="U36" s="3" t="s">
        <v>422</v>
      </c>
      <c r="V36" s="3" t="s">
        <v>420</v>
      </c>
      <c r="W36" s="3" t="s">
        <v>420</v>
      </c>
      <c r="X36" s="3" t="s">
        <v>4631</v>
      </c>
      <c r="Y36" s="3" t="s">
        <v>425</v>
      </c>
      <c r="Z36" s="3" t="s">
        <v>3919</v>
      </c>
      <c r="AA36" s="3" t="s">
        <v>40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2</v>
      </c>
      <c r="BZ36">
        <v>0</v>
      </c>
      <c r="CA36">
        <v>0</v>
      </c>
      <c r="CB36">
        <v>0</v>
      </c>
      <c r="CC36">
        <v>2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5</v>
      </c>
      <c r="CP36">
        <v>0</v>
      </c>
      <c r="CQ36">
        <v>0</v>
      </c>
      <c r="CR36">
        <v>0</v>
      </c>
      <c r="CS36">
        <v>5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5</v>
      </c>
      <c r="DU36">
        <v>0.26250000000000001</v>
      </c>
      <c r="DV36">
        <v>0</v>
      </c>
      <c r="DW36">
        <v>0</v>
      </c>
      <c r="DX36">
        <v>0</v>
      </c>
      <c r="DY36" s="4">
        <v>46081</v>
      </c>
      <c r="DZ36" s="3" t="s">
        <v>6277</v>
      </c>
      <c r="EA36">
        <v>4</v>
      </c>
      <c r="EB36">
        <v>0</v>
      </c>
      <c r="EC36">
        <v>9</v>
      </c>
      <c r="ED36">
        <v>0</v>
      </c>
      <c r="EE36">
        <v>4</v>
      </c>
      <c r="EF36">
        <v>9</v>
      </c>
      <c r="EG36">
        <v>2.25</v>
      </c>
      <c r="EH36">
        <v>1.78</v>
      </c>
      <c r="EI36" s="3" t="s">
        <v>7</v>
      </c>
      <c r="EJ36">
        <v>0</v>
      </c>
      <c r="EK36">
        <v>0</v>
      </c>
    </row>
    <row r="37" spans="1:141" x14ac:dyDescent="0.25">
      <c r="A37" s="3" t="s">
        <v>396</v>
      </c>
      <c r="B37" s="3" t="s">
        <v>397</v>
      </c>
      <c r="C37" s="3" t="s">
        <v>13</v>
      </c>
      <c r="D37" s="3" t="s">
        <v>14</v>
      </c>
      <c r="E37" s="3" t="s">
        <v>1643</v>
      </c>
      <c r="F37" s="3" t="s">
        <v>1644</v>
      </c>
      <c r="G37" s="3" t="s">
        <v>1645</v>
      </c>
      <c r="H37" s="3" t="s">
        <v>1646</v>
      </c>
      <c r="I37" s="3" t="s">
        <v>325</v>
      </c>
      <c r="J37" s="3" t="s">
        <v>326</v>
      </c>
      <c r="K37" s="3" t="s">
        <v>1583</v>
      </c>
      <c r="L37" s="3" t="s">
        <v>1585</v>
      </c>
      <c r="M37" s="3" t="s">
        <v>399</v>
      </c>
      <c r="N37" s="3" t="s">
        <v>989</v>
      </c>
      <c r="O37">
        <v>1</v>
      </c>
      <c r="P37" s="3" t="s">
        <v>3779</v>
      </c>
      <c r="Q37" s="3" t="s">
        <v>3779</v>
      </c>
      <c r="R37" s="3" t="s">
        <v>3779</v>
      </c>
      <c r="S37" s="3" t="s">
        <v>975</v>
      </c>
      <c r="T37" s="3" t="s">
        <v>3087</v>
      </c>
      <c r="U37" s="3" t="s">
        <v>400</v>
      </c>
      <c r="V37" s="3" t="s">
        <v>401</v>
      </c>
      <c r="W37" s="3" t="s">
        <v>445</v>
      </c>
      <c r="X37" s="3" t="s">
        <v>445</v>
      </c>
      <c r="Y37" s="3" t="s">
        <v>425</v>
      </c>
      <c r="Z37" s="3" t="s">
        <v>539</v>
      </c>
      <c r="AA37" s="3" t="s">
        <v>405</v>
      </c>
      <c r="AB37">
        <v>0</v>
      </c>
      <c r="AC37">
        <v>19</v>
      </c>
      <c r="AD37">
        <v>0</v>
      </c>
      <c r="AE37">
        <v>0</v>
      </c>
      <c r="AF37">
        <v>0</v>
      </c>
      <c r="AG37">
        <v>19</v>
      </c>
      <c r="AH37">
        <v>0</v>
      </c>
      <c r="AI37">
        <v>0</v>
      </c>
      <c r="AJ37">
        <v>0</v>
      </c>
      <c r="AK37">
        <v>10</v>
      </c>
      <c r="AL37">
        <v>0</v>
      </c>
      <c r="AM37">
        <v>0</v>
      </c>
      <c r="AN37">
        <v>0</v>
      </c>
      <c r="AO37">
        <v>1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15</v>
      </c>
      <c r="BJ37">
        <v>0</v>
      </c>
      <c r="BK37">
        <v>0</v>
      </c>
      <c r="BL37">
        <v>0</v>
      </c>
      <c r="BM37">
        <v>15</v>
      </c>
      <c r="BN37">
        <v>0</v>
      </c>
      <c r="BO37">
        <v>0</v>
      </c>
      <c r="BP37">
        <v>0</v>
      </c>
      <c r="BQ37">
        <v>94</v>
      </c>
      <c r="BR37">
        <v>0</v>
      </c>
      <c r="BS37">
        <v>0</v>
      </c>
      <c r="BT37">
        <v>0</v>
      </c>
      <c r="BU37">
        <v>94</v>
      </c>
      <c r="BV37">
        <v>0</v>
      </c>
      <c r="BW37">
        <v>0</v>
      </c>
      <c r="BX37">
        <v>0</v>
      </c>
      <c r="BY37">
        <v>33</v>
      </c>
      <c r="BZ37">
        <v>0</v>
      </c>
      <c r="CA37">
        <v>0</v>
      </c>
      <c r="CB37">
        <v>0</v>
      </c>
      <c r="CC37">
        <v>33</v>
      </c>
      <c r="CD37">
        <v>0</v>
      </c>
      <c r="CE37">
        <v>0</v>
      </c>
      <c r="CF37">
        <v>0</v>
      </c>
      <c r="CG37">
        <v>87</v>
      </c>
      <c r="CH37">
        <v>0</v>
      </c>
      <c r="CI37">
        <v>0</v>
      </c>
      <c r="CJ37">
        <v>0</v>
      </c>
      <c r="CK37">
        <v>87</v>
      </c>
      <c r="CL37">
        <v>0</v>
      </c>
      <c r="CM37">
        <v>0</v>
      </c>
      <c r="CN37">
        <v>0</v>
      </c>
      <c r="CO37">
        <v>49</v>
      </c>
      <c r="CP37">
        <v>0</v>
      </c>
      <c r="CQ37">
        <v>0</v>
      </c>
      <c r="CR37">
        <v>0</v>
      </c>
      <c r="CS37">
        <v>49</v>
      </c>
      <c r="CT37">
        <v>0</v>
      </c>
      <c r="CU37">
        <v>0</v>
      </c>
      <c r="CV37">
        <v>0</v>
      </c>
      <c r="CW37">
        <v>29</v>
      </c>
      <c r="CX37">
        <v>0</v>
      </c>
      <c r="CY37">
        <v>0</v>
      </c>
      <c r="CZ37">
        <v>0</v>
      </c>
      <c r="DA37">
        <v>29</v>
      </c>
      <c r="DB37">
        <v>0</v>
      </c>
      <c r="DC37">
        <v>0</v>
      </c>
      <c r="DD37">
        <v>0</v>
      </c>
      <c r="DE37">
        <v>8</v>
      </c>
      <c r="DF37">
        <v>0</v>
      </c>
      <c r="DG37">
        <v>0</v>
      </c>
      <c r="DH37">
        <v>0</v>
      </c>
      <c r="DI37">
        <v>8</v>
      </c>
      <c r="DJ37">
        <v>0</v>
      </c>
      <c r="DK37">
        <v>0</v>
      </c>
      <c r="DL37">
        <v>0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40</v>
      </c>
      <c r="DU37">
        <v>0.75</v>
      </c>
      <c r="DV37">
        <v>0</v>
      </c>
      <c r="DW37">
        <v>0</v>
      </c>
      <c r="DX37">
        <v>0</v>
      </c>
      <c r="DY37" s="4">
        <v>47484</v>
      </c>
      <c r="DZ37" s="3" t="s">
        <v>6277</v>
      </c>
      <c r="EA37">
        <v>39</v>
      </c>
      <c r="EB37">
        <v>0</v>
      </c>
      <c r="EC37">
        <v>346</v>
      </c>
      <c r="ED37">
        <v>0</v>
      </c>
      <c r="EE37">
        <v>39</v>
      </c>
      <c r="EF37">
        <v>346</v>
      </c>
      <c r="EG37">
        <v>31.454545</v>
      </c>
      <c r="EH37">
        <v>1.24</v>
      </c>
      <c r="EI37" s="3" t="s">
        <v>7</v>
      </c>
      <c r="EJ37">
        <v>0</v>
      </c>
      <c r="EK37">
        <v>0</v>
      </c>
    </row>
    <row r="38" spans="1:141" x14ac:dyDescent="0.25">
      <c r="A38" s="3" t="s">
        <v>396</v>
      </c>
      <c r="B38" s="3" t="s">
        <v>397</v>
      </c>
      <c r="C38" s="3" t="s">
        <v>13</v>
      </c>
      <c r="D38" s="3" t="s">
        <v>14</v>
      </c>
      <c r="E38" s="3" t="s">
        <v>982</v>
      </c>
      <c r="F38" s="3" t="s">
        <v>983</v>
      </c>
      <c r="G38" s="3" t="s">
        <v>1399</v>
      </c>
      <c r="H38" s="3" t="s">
        <v>1400</v>
      </c>
      <c r="I38" s="3" t="s">
        <v>92</v>
      </c>
      <c r="J38" s="3" t="s">
        <v>93</v>
      </c>
      <c r="K38" s="3" t="s">
        <v>986</v>
      </c>
      <c r="L38" s="3" t="s">
        <v>987</v>
      </c>
      <c r="M38" s="3" t="s">
        <v>399</v>
      </c>
      <c r="N38" s="3" t="s">
        <v>989</v>
      </c>
      <c r="O38">
        <v>3</v>
      </c>
      <c r="P38" s="3" t="s">
        <v>3779</v>
      </c>
      <c r="Q38" s="3" t="s">
        <v>3779</v>
      </c>
      <c r="R38" s="3" t="s">
        <v>3779</v>
      </c>
      <c r="S38" s="3" t="s">
        <v>1388</v>
      </c>
      <c r="T38" s="3" t="s">
        <v>4396</v>
      </c>
      <c r="U38" s="3" t="s">
        <v>406</v>
      </c>
      <c r="V38" s="3" t="s">
        <v>401</v>
      </c>
      <c r="W38" s="3" t="s">
        <v>445</v>
      </c>
      <c r="X38" s="3" t="s">
        <v>445</v>
      </c>
      <c r="Y38" s="3" t="s">
        <v>404</v>
      </c>
      <c r="Z38" s="3" t="s">
        <v>539</v>
      </c>
      <c r="AA38" s="3" t="s">
        <v>405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36</v>
      </c>
      <c r="CP38">
        <v>0</v>
      </c>
      <c r="CQ38">
        <v>0</v>
      </c>
      <c r="CR38">
        <v>0</v>
      </c>
      <c r="CS38">
        <v>36</v>
      </c>
      <c r="CT38">
        <v>0</v>
      </c>
      <c r="CU38">
        <v>0</v>
      </c>
      <c r="CV38">
        <v>0</v>
      </c>
      <c r="CW38">
        <v>138</v>
      </c>
      <c r="CX38">
        <v>0</v>
      </c>
      <c r="CY38">
        <v>0</v>
      </c>
      <c r="CZ38">
        <v>0</v>
      </c>
      <c r="DA38">
        <v>138</v>
      </c>
      <c r="DB38">
        <v>0</v>
      </c>
      <c r="DC38">
        <v>0</v>
      </c>
      <c r="DD38">
        <v>0</v>
      </c>
      <c r="DE38">
        <v>6</v>
      </c>
      <c r="DF38">
        <v>0</v>
      </c>
      <c r="DG38">
        <v>0</v>
      </c>
      <c r="DH38">
        <v>0</v>
      </c>
      <c r="DI38">
        <v>6</v>
      </c>
      <c r="DJ38">
        <v>0</v>
      </c>
      <c r="DK38">
        <v>0</v>
      </c>
      <c r="DL38">
        <v>0</v>
      </c>
      <c r="DM38">
        <v>2</v>
      </c>
      <c r="DN38">
        <v>0</v>
      </c>
      <c r="DO38">
        <v>0</v>
      </c>
      <c r="DP38">
        <v>0</v>
      </c>
      <c r="DQ38">
        <v>2</v>
      </c>
      <c r="DR38">
        <v>0</v>
      </c>
      <c r="DS38">
        <v>0</v>
      </c>
      <c r="DT38">
        <v>70</v>
      </c>
      <c r="DU38">
        <v>2.125</v>
      </c>
      <c r="DV38">
        <v>0</v>
      </c>
      <c r="DW38">
        <v>0</v>
      </c>
      <c r="DX38">
        <v>0</v>
      </c>
      <c r="DY38" s="4">
        <v>46599</v>
      </c>
      <c r="DZ38" s="3" t="s">
        <v>6277</v>
      </c>
      <c r="EA38">
        <v>68</v>
      </c>
      <c r="EB38">
        <v>0</v>
      </c>
      <c r="EC38">
        <v>183</v>
      </c>
      <c r="ED38">
        <v>0</v>
      </c>
      <c r="EE38">
        <v>68</v>
      </c>
      <c r="EF38">
        <v>183</v>
      </c>
      <c r="EG38">
        <v>36.6</v>
      </c>
      <c r="EH38">
        <v>1.8599999999999999</v>
      </c>
      <c r="EI38" s="3" t="s">
        <v>7</v>
      </c>
      <c r="EJ38">
        <v>0</v>
      </c>
      <c r="EK38">
        <v>0</v>
      </c>
    </row>
    <row r="39" spans="1:141" x14ac:dyDescent="0.25">
      <c r="A39" s="3" t="s">
        <v>396</v>
      </c>
      <c r="B39" s="3" t="s">
        <v>397</v>
      </c>
      <c r="C39" s="3" t="s">
        <v>13</v>
      </c>
      <c r="D39" s="3" t="s">
        <v>14</v>
      </c>
      <c r="E39" s="3" t="s">
        <v>1643</v>
      </c>
      <c r="F39" s="3" t="s">
        <v>1644</v>
      </c>
      <c r="G39" s="3" t="s">
        <v>1645</v>
      </c>
      <c r="H39" s="3" t="s">
        <v>1646</v>
      </c>
      <c r="I39" s="3" t="s">
        <v>230</v>
      </c>
      <c r="J39" s="3" t="s">
        <v>231</v>
      </c>
      <c r="K39" s="3" t="s">
        <v>1583</v>
      </c>
      <c r="L39" s="3" t="s">
        <v>1584</v>
      </c>
      <c r="M39" s="3" t="s">
        <v>399</v>
      </c>
      <c r="N39" s="3" t="s">
        <v>989</v>
      </c>
      <c r="O39">
        <v>2</v>
      </c>
      <c r="P39" s="3" t="s">
        <v>3779</v>
      </c>
      <c r="Q39" s="3" t="s">
        <v>3779</v>
      </c>
      <c r="R39" s="3" t="s">
        <v>3779</v>
      </c>
      <c r="S39" s="3" t="s">
        <v>737</v>
      </c>
      <c r="T39" s="3" t="s">
        <v>2355</v>
      </c>
      <c r="U39" s="3" t="s">
        <v>400</v>
      </c>
      <c r="V39" s="3" t="s">
        <v>401</v>
      </c>
      <c r="W39" s="3" t="s">
        <v>410</v>
      </c>
      <c r="X39" s="3" t="s">
        <v>410</v>
      </c>
      <c r="Y39" s="3" t="s">
        <v>425</v>
      </c>
      <c r="Z39" s="3" t="s">
        <v>539</v>
      </c>
      <c r="AA39" s="3" t="s">
        <v>40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36.137500000000003</v>
      </c>
      <c r="DV39">
        <v>0</v>
      </c>
      <c r="DW39">
        <v>0</v>
      </c>
      <c r="DX39">
        <v>0</v>
      </c>
      <c r="DY39" s="4">
        <v>46812</v>
      </c>
      <c r="DZ39" s="3" t="s">
        <v>6277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396</v>
      </c>
      <c r="B40" s="3" t="s">
        <v>397</v>
      </c>
      <c r="C40" s="3" t="s">
        <v>13</v>
      </c>
      <c r="D40" s="3" t="s">
        <v>14</v>
      </c>
      <c r="E40" s="3" t="s">
        <v>982</v>
      </c>
      <c r="F40" s="3" t="s">
        <v>983</v>
      </c>
      <c r="G40" s="3" t="s">
        <v>984</v>
      </c>
      <c r="H40" s="3" t="s">
        <v>985</v>
      </c>
      <c r="I40" s="3" t="s">
        <v>90</v>
      </c>
      <c r="J40" s="3" t="s">
        <v>91</v>
      </c>
      <c r="K40" s="3" t="s">
        <v>986</v>
      </c>
      <c r="L40" s="3" t="s">
        <v>4606</v>
      </c>
      <c r="M40" s="3" t="s">
        <v>399</v>
      </c>
      <c r="N40" s="3" t="s">
        <v>988</v>
      </c>
      <c r="O40">
        <v>3</v>
      </c>
      <c r="P40" s="3" t="s">
        <v>3779</v>
      </c>
      <c r="Q40" s="3" t="s">
        <v>3779</v>
      </c>
      <c r="R40" s="3" t="s">
        <v>3779</v>
      </c>
      <c r="S40" s="3" t="s">
        <v>946</v>
      </c>
      <c r="T40" s="3" t="s">
        <v>2782</v>
      </c>
      <c r="U40" s="3" t="s">
        <v>400</v>
      </c>
      <c r="V40" s="3" t="s">
        <v>401</v>
      </c>
      <c r="W40" s="3" t="s">
        <v>410</v>
      </c>
      <c r="X40" s="3" t="s">
        <v>410</v>
      </c>
      <c r="Y40" s="3" t="s">
        <v>425</v>
      </c>
      <c r="Z40" s="3" t="s">
        <v>539</v>
      </c>
      <c r="AA40" s="3" t="s">
        <v>40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</v>
      </c>
      <c r="CG40">
        <v>145</v>
      </c>
      <c r="CH40">
        <v>0</v>
      </c>
      <c r="CI40">
        <v>0</v>
      </c>
      <c r="CJ40">
        <v>0</v>
      </c>
      <c r="CK40">
        <v>146</v>
      </c>
      <c r="CL40">
        <v>0</v>
      </c>
      <c r="CM40">
        <v>0</v>
      </c>
      <c r="CN40">
        <v>0</v>
      </c>
      <c r="CO40">
        <v>2</v>
      </c>
      <c r="CP40">
        <v>0</v>
      </c>
      <c r="CQ40">
        <v>0</v>
      </c>
      <c r="CR40">
        <v>0</v>
      </c>
      <c r="CS40">
        <v>2</v>
      </c>
      <c r="CT40">
        <v>0</v>
      </c>
      <c r="CU40">
        <v>0</v>
      </c>
      <c r="CV40">
        <v>0</v>
      </c>
      <c r="CW40">
        <v>3</v>
      </c>
      <c r="CX40">
        <v>0</v>
      </c>
      <c r="CY40">
        <v>0</v>
      </c>
      <c r="CZ40">
        <v>0</v>
      </c>
      <c r="DA40">
        <v>3</v>
      </c>
      <c r="DB40">
        <v>0</v>
      </c>
      <c r="DC40">
        <v>0</v>
      </c>
      <c r="DD40">
        <v>0</v>
      </c>
      <c r="DE40">
        <v>8</v>
      </c>
      <c r="DF40">
        <v>0</v>
      </c>
      <c r="DG40">
        <v>0</v>
      </c>
      <c r="DH40">
        <v>0</v>
      </c>
      <c r="DI40">
        <v>8</v>
      </c>
      <c r="DJ40">
        <v>0</v>
      </c>
      <c r="DK40">
        <v>0</v>
      </c>
      <c r="DL40">
        <v>1</v>
      </c>
      <c r="DM40">
        <v>0</v>
      </c>
      <c r="DN40">
        <v>0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9</v>
      </c>
      <c r="DU40">
        <v>3.31</v>
      </c>
      <c r="DV40">
        <v>0</v>
      </c>
      <c r="DW40">
        <v>0</v>
      </c>
      <c r="DX40">
        <v>0</v>
      </c>
      <c r="DY40" s="4">
        <v>47452</v>
      </c>
      <c r="DZ40" s="3" t="s">
        <v>6277</v>
      </c>
      <c r="EA40">
        <v>8</v>
      </c>
      <c r="EB40">
        <v>0</v>
      </c>
      <c r="EC40">
        <v>160</v>
      </c>
      <c r="ED40">
        <v>0</v>
      </c>
      <c r="EE40">
        <v>8</v>
      </c>
      <c r="EF40">
        <v>160</v>
      </c>
      <c r="EG40">
        <v>32</v>
      </c>
      <c r="EH40">
        <v>0.25</v>
      </c>
      <c r="EI40" s="3" t="s">
        <v>7</v>
      </c>
      <c r="EJ40">
        <v>0</v>
      </c>
      <c r="EK40">
        <v>0</v>
      </c>
    </row>
    <row r="41" spans="1:141" x14ac:dyDescent="0.25">
      <c r="A41" s="3" t="s">
        <v>396</v>
      </c>
      <c r="B41" s="3" t="s">
        <v>397</v>
      </c>
      <c r="C41" s="3" t="s">
        <v>13</v>
      </c>
      <c r="D41" s="3" t="s">
        <v>14</v>
      </c>
      <c r="E41" s="3" t="s">
        <v>1397</v>
      </c>
      <c r="F41" s="3" t="s">
        <v>1398</v>
      </c>
      <c r="G41" s="3" t="s">
        <v>1399</v>
      </c>
      <c r="H41" s="3" t="s">
        <v>1400</v>
      </c>
      <c r="I41" s="3" t="s">
        <v>32</v>
      </c>
      <c r="J41" s="3" t="s">
        <v>33</v>
      </c>
      <c r="K41" s="3" t="s">
        <v>1401</v>
      </c>
      <c r="L41" s="3" t="s">
        <v>1530</v>
      </c>
      <c r="M41" s="3" t="s">
        <v>399</v>
      </c>
      <c r="N41" s="3" t="s">
        <v>989</v>
      </c>
      <c r="O41">
        <v>1</v>
      </c>
      <c r="P41" s="3" t="s">
        <v>3779</v>
      </c>
      <c r="Q41" s="3" t="s">
        <v>3779</v>
      </c>
      <c r="R41" s="3" t="s">
        <v>3779</v>
      </c>
      <c r="S41" s="3" t="s">
        <v>1173</v>
      </c>
      <c r="T41" s="3" t="s">
        <v>2641</v>
      </c>
      <c r="U41" s="3" t="s">
        <v>400</v>
      </c>
      <c r="V41" s="3" t="s">
        <v>401</v>
      </c>
      <c r="W41" s="3" t="s">
        <v>410</v>
      </c>
      <c r="X41" s="3" t="s">
        <v>410</v>
      </c>
      <c r="Y41" s="3" t="s">
        <v>404</v>
      </c>
      <c r="Z41" s="3" t="s">
        <v>539</v>
      </c>
      <c r="AA41" s="3" t="s">
        <v>40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1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2</v>
      </c>
      <c r="CC41">
        <v>2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2</v>
      </c>
      <c r="CK41">
        <v>2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1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1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3</v>
      </c>
      <c r="DI41">
        <v>3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2</v>
      </c>
      <c r="DQ41">
        <v>2</v>
      </c>
      <c r="DR41">
        <v>0</v>
      </c>
      <c r="DS41">
        <v>0</v>
      </c>
      <c r="DT41">
        <v>5</v>
      </c>
      <c r="DU41">
        <v>5.4874999999999998</v>
      </c>
      <c r="DV41">
        <v>0</v>
      </c>
      <c r="DW41">
        <v>0</v>
      </c>
      <c r="DX41">
        <v>0</v>
      </c>
      <c r="DY41" s="4">
        <v>47208</v>
      </c>
      <c r="DZ41" s="3" t="s">
        <v>6277</v>
      </c>
      <c r="EA41">
        <v>3</v>
      </c>
      <c r="EB41">
        <v>0</v>
      </c>
      <c r="EC41">
        <v>12</v>
      </c>
      <c r="ED41">
        <v>0</v>
      </c>
      <c r="EE41">
        <v>3</v>
      </c>
      <c r="EF41">
        <v>12</v>
      </c>
      <c r="EG41">
        <v>1.714286</v>
      </c>
      <c r="EH41">
        <v>1.75</v>
      </c>
      <c r="EI41" s="3" t="s">
        <v>7</v>
      </c>
      <c r="EJ41">
        <v>0</v>
      </c>
      <c r="EK41">
        <v>0</v>
      </c>
    </row>
    <row r="42" spans="1:141" x14ac:dyDescent="0.25">
      <c r="A42" s="3" t="s">
        <v>396</v>
      </c>
      <c r="B42" s="3" t="s">
        <v>397</v>
      </c>
      <c r="C42" s="3" t="s">
        <v>13</v>
      </c>
      <c r="D42" s="3" t="s">
        <v>14</v>
      </c>
      <c r="E42" s="3" t="s">
        <v>1643</v>
      </c>
      <c r="F42" s="3" t="s">
        <v>1644</v>
      </c>
      <c r="G42" s="3" t="s">
        <v>1645</v>
      </c>
      <c r="H42" s="3" t="s">
        <v>1646</v>
      </c>
      <c r="I42" s="3" t="s">
        <v>216</v>
      </c>
      <c r="J42" s="3" t="s">
        <v>217</v>
      </c>
      <c r="K42" s="3" t="s">
        <v>1583</v>
      </c>
      <c r="L42" s="3" t="s">
        <v>1584</v>
      </c>
      <c r="M42" s="3" t="s">
        <v>399</v>
      </c>
      <c r="N42" s="3" t="s">
        <v>989</v>
      </c>
      <c r="O42">
        <v>1</v>
      </c>
      <c r="P42" s="3" t="s">
        <v>3779</v>
      </c>
      <c r="Q42" s="3" t="s">
        <v>3779</v>
      </c>
      <c r="R42" s="3" t="s">
        <v>3779</v>
      </c>
      <c r="S42" s="3" t="s">
        <v>1335</v>
      </c>
      <c r="T42" s="3" t="s">
        <v>2322</v>
      </c>
      <c r="U42" s="3" t="s">
        <v>422</v>
      </c>
      <c r="V42" s="3" t="s">
        <v>420</v>
      </c>
      <c r="W42" s="3" t="s">
        <v>420</v>
      </c>
      <c r="X42" s="3" t="s">
        <v>4631</v>
      </c>
      <c r="Y42" s="3" t="s">
        <v>425</v>
      </c>
      <c r="Z42" s="3" t="s">
        <v>3918</v>
      </c>
      <c r="AA42" s="3" t="s">
        <v>405</v>
      </c>
      <c r="AB42">
        <v>0</v>
      </c>
      <c r="AC42">
        <v>0</v>
      </c>
      <c r="AD42">
        <v>2</v>
      </c>
      <c r="AE42">
        <v>0</v>
      </c>
      <c r="AF42">
        <v>0</v>
      </c>
      <c r="AG42">
        <v>2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3</v>
      </c>
      <c r="BS42">
        <v>0</v>
      </c>
      <c r="BT42">
        <v>0</v>
      </c>
      <c r="BU42">
        <v>3</v>
      </c>
      <c r="BV42">
        <v>0</v>
      </c>
      <c r="BW42">
        <v>0</v>
      </c>
      <c r="BX42">
        <v>0</v>
      </c>
      <c r="BY42">
        <v>0</v>
      </c>
      <c r="BZ42">
        <v>7</v>
      </c>
      <c r="CA42">
        <v>0</v>
      </c>
      <c r="CB42">
        <v>0</v>
      </c>
      <c r="CC42">
        <v>7</v>
      </c>
      <c r="CD42">
        <v>0</v>
      </c>
      <c r="CE42">
        <v>0</v>
      </c>
      <c r="CF42">
        <v>0</v>
      </c>
      <c r="CG42">
        <v>0</v>
      </c>
      <c r="CH42">
        <v>32</v>
      </c>
      <c r="CI42">
        <v>0</v>
      </c>
      <c r="CJ42">
        <v>0</v>
      </c>
      <c r="CK42">
        <v>32</v>
      </c>
      <c r="CL42">
        <v>0</v>
      </c>
      <c r="CM42">
        <v>0</v>
      </c>
      <c r="CN42">
        <v>0</v>
      </c>
      <c r="CO42">
        <v>0</v>
      </c>
      <c r="CP42">
        <v>12</v>
      </c>
      <c r="CQ42">
        <v>0</v>
      </c>
      <c r="CR42">
        <v>0</v>
      </c>
      <c r="CS42">
        <v>12</v>
      </c>
      <c r="CT42">
        <v>0</v>
      </c>
      <c r="CU42">
        <v>0</v>
      </c>
      <c r="CV42">
        <v>0</v>
      </c>
      <c r="CW42">
        <v>0</v>
      </c>
      <c r="CX42">
        <v>31</v>
      </c>
      <c r="CY42">
        <v>0</v>
      </c>
      <c r="CZ42">
        <v>0</v>
      </c>
      <c r="DA42">
        <v>31</v>
      </c>
      <c r="DB42">
        <v>0</v>
      </c>
      <c r="DC42">
        <v>0</v>
      </c>
      <c r="DD42">
        <v>0</v>
      </c>
      <c r="DE42">
        <v>0</v>
      </c>
      <c r="DF42">
        <v>10</v>
      </c>
      <c r="DG42">
        <v>0</v>
      </c>
      <c r="DH42">
        <v>0</v>
      </c>
      <c r="DI42">
        <v>10</v>
      </c>
      <c r="DJ42">
        <v>0</v>
      </c>
      <c r="DK42">
        <v>0</v>
      </c>
      <c r="DL42">
        <v>0</v>
      </c>
      <c r="DM42">
        <v>0</v>
      </c>
      <c r="DN42">
        <v>19</v>
      </c>
      <c r="DO42">
        <v>0</v>
      </c>
      <c r="DP42">
        <v>0</v>
      </c>
      <c r="DQ42">
        <v>19</v>
      </c>
      <c r="DR42">
        <v>0</v>
      </c>
      <c r="DS42">
        <v>0</v>
      </c>
      <c r="DT42">
        <v>34</v>
      </c>
      <c r="DU42">
        <v>0.22994100000000001</v>
      </c>
      <c r="DV42">
        <v>0</v>
      </c>
      <c r="DW42">
        <v>0</v>
      </c>
      <c r="DX42">
        <v>0</v>
      </c>
      <c r="DY42" s="4">
        <v>46053</v>
      </c>
      <c r="DZ42" s="3" t="s">
        <v>6277</v>
      </c>
      <c r="EA42">
        <v>15</v>
      </c>
      <c r="EB42">
        <v>0</v>
      </c>
      <c r="EC42">
        <v>116</v>
      </c>
      <c r="ED42">
        <v>0</v>
      </c>
      <c r="EE42">
        <v>15</v>
      </c>
      <c r="EF42">
        <v>116</v>
      </c>
      <c r="EG42">
        <v>14.5</v>
      </c>
      <c r="EH42">
        <v>1.03</v>
      </c>
      <c r="EI42" s="3" t="s">
        <v>7</v>
      </c>
      <c r="EJ42">
        <v>0</v>
      </c>
      <c r="EK42">
        <v>0</v>
      </c>
    </row>
    <row r="43" spans="1:141" x14ac:dyDescent="0.25">
      <c r="A43" s="3" t="s">
        <v>396</v>
      </c>
      <c r="B43" s="3" t="s">
        <v>397</v>
      </c>
      <c r="C43" s="3" t="s">
        <v>13</v>
      </c>
      <c r="D43" s="3" t="s">
        <v>14</v>
      </c>
      <c r="E43" s="3" t="s">
        <v>1397</v>
      </c>
      <c r="F43" s="3" t="s">
        <v>1398</v>
      </c>
      <c r="G43" s="3" t="s">
        <v>1399</v>
      </c>
      <c r="H43" s="3" t="s">
        <v>1400</v>
      </c>
      <c r="I43" s="3" t="s">
        <v>303</v>
      </c>
      <c r="J43" s="3" t="s">
        <v>304</v>
      </c>
      <c r="K43" s="3" t="s">
        <v>1583</v>
      </c>
      <c r="L43" s="3" t="s">
        <v>1584</v>
      </c>
      <c r="M43" s="3" t="s">
        <v>399</v>
      </c>
      <c r="N43" s="3" t="s">
        <v>989</v>
      </c>
      <c r="O43">
        <v>3</v>
      </c>
      <c r="P43" s="3" t="s">
        <v>3779</v>
      </c>
      <c r="Q43" s="3" t="s">
        <v>3779</v>
      </c>
      <c r="R43" s="3" t="s">
        <v>3779</v>
      </c>
      <c r="S43" s="3" t="s">
        <v>1462</v>
      </c>
      <c r="T43" s="3" t="s">
        <v>2574</v>
      </c>
      <c r="U43" s="3" t="s">
        <v>406</v>
      </c>
      <c r="V43" s="3" t="s">
        <v>401</v>
      </c>
      <c r="W43" s="3" t="s">
        <v>407</v>
      </c>
      <c r="X43" s="3" t="s">
        <v>408</v>
      </c>
      <c r="Y43" s="3" t="s">
        <v>404</v>
      </c>
      <c r="Z43" s="3" t="s">
        <v>3918</v>
      </c>
      <c r="AA43" s="3" t="s">
        <v>405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2.7787860000000002</v>
      </c>
      <c r="DV43">
        <v>0</v>
      </c>
      <c r="DW43">
        <v>0</v>
      </c>
      <c r="DX43">
        <v>0</v>
      </c>
      <c r="DY43" s="4">
        <v>45961</v>
      </c>
      <c r="DZ43" s="3" t="s">
        <v>6277</v>
      </c>
      <c r="EA43">
        <v>1</v>
      </c>
      <c r="EB43">
        <v>0</v>
      </c>
      <c r="EC43">
        <v>2</v>
      </c>
      <c r="ED43">
        <v>0</v>
      </c>
      <c r="EE43">
        <v>1</v>
      </c>
      <c r="EF43">
        <v>2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396</v>
      </c>
      <c r="B44" s="3" t="s">
        <v>397</v>
      </c>
      <c r="C44" s="3" t="s">
        <v>13</v>
      </c>
      <c r="D44" s="3" t="s">
        <v>14</v>
      </c>
      <c r="E44" s="3" t="s">
        <v>1643</v>
      </c>
      <c r="F44" s="3" t="s">
        <v>1644</v>
      </c>
      <c r="G44" s="3" t="s">
        <v>1645</v>
      </c>
      <c r="H44" s="3" t="s">
        <v>1646</v>
      </c>
      <c r="I44" s="3" t="s">
        <v>79</v>
      </c>
      <c r="J44" s="3" t="s">
        <v>80</v>
      </c>
      <c r="K44" s="3" t="s">
        <v>1401</v>
      </c>
      <c r="L44" s="3" t="s">
        <v>1402</v>
      </c>
      <c r="M44" s="3" t="s">
        <v>399</v>
      </c>
      <c r="N44" s="3" t="s">
        <v>989</v>
      </c>
      <c r="O44">
        <v>2</v>
      </c>
      <c r="P44" s="3" t="s">
        <v>3779</v>
      </c>
      <c r="Q44" s="3" t="s">
        <v>3779</v>
      </c>
      <c r="R44" s="3" t="s">
        <v>3779</v>
      </c>
      <c r="S44" s="3" t="s">
        <v>1870</v>
      </c>
      <c r="T44" s="3" t="s">
        <v>4465</v>
      </c>
      <c r="U44" s="3" t="s">
        <v>400</v>
      </c>
      <c r="V44" s="3" t="s">
        <v>401</v>
      </c>
      <c r="W44" s="3" t="s">
        <v>410</v>
      </c>
      <c r="X44" s="3" t="s">
        <v>410</v>
      </c>
      <c r="Y44" s="3" t="s">
        <v>404</v>
      </c>
      <c r="Z44" s="3" t="s">
        <v>3919</v>
      </c>
      <c r="AA44" s="3" t="s">
        <v>40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7</v>
      </c>
      <c r="AW44">
        <v>7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7</v>
      </c>
      <c r="BJ44">
        <v>0</v>
      </c>
      <c r="BK44">
        <v>0</v>
      </c>
      <c r="BL44">
        <v>13</v>
      </c>
      <c r="BM44">
        <v>30</v>
      </c>
      <c r="BN44">
        <v>0</v>
      </c>
      <c r="BO44">
        <v>0</v>
      </c>
      <c r="BP44">
        <v>0</v>
      </c>
      <c r="BQ44">
        <v>3</v>
      </c>
      <c r="BR44">
        <v>0</v>
      </c>
      <c r="BS44">
        <v>0</v>
      </c>
      <c r="BT44">
        <v>447</v>
      </c>
      <c r="BU44">
        <v>45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30</v>
      </c>
      <c r="CC44">
        <v>30</v>
      </c>
      <c r="CD44">
        <v>0</v>
      </c>
      <c r="CE44">
        <v>0</v>
      </c>
      <c r="CF44">
        <v>0</v>
      </c>
      <c r="CG44">
        <v>2</v>
      </c>
      <c r="CH44">
        <v>0</v>
      </c>
      <c r="CI44">
        <v>0</v>
      </c>
      <c r="CJ44">
        <v>36</v>
      </c>
      <c r="CK44">
        <v>38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21</v>
      </c>
      <c r="CS44">
        <v>2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19</v>
      </c>
      <c r="DA44">
        <v>19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9</v>
      </c>
      <c r="DI44">
        <v>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9</v>
      </c>
      <c r="DQ44">
        <v>9</v>
      </c>
      <c r="DR44">
        <v>0</v>
      </c>
      <c r="DS44">
        <v>0</v>
      </c>
      <c r="DT44">
        <v>407</v>
      </c>
      <c r="DU44">
        <v>2.5862500000000002</v>
      </c>
      <c r="DV44">
        <v>100</v>
      </c>
      <c r="DW44">
        <v>0</v>
      </c>
      <c r="DX44">
        <v>0</v>
      </c>
      <c r="DY44" s="4">
        <v>46030</v>
      </c>
      <c r="DZ44" s="3" t="s">
        <v>6277</v>
      </c>
      <c r="EA44">
        <v>98</v>
      </c>
      <c r="EB44">
        <v>0</v>
      </c>
      <c r="EC44">
        <v>613</v>
      </c>
      <c r="ED44">
        <v>0</v>
      </c>
      <c r="EE44">
        <v>98</v>
      </c>
      <c r="EF44">
        <v>613</v>
      </c>
      <c r="EG44">
        <v>68.111110999999994</v>
      </c>
      <c r="EH44">
        <v>1.44</v>
      </c>
      <c r="EI44" s="3" t="s">
        <v>7</v>
      </c>
      <c r="EJ44">
        <v>0</v>
      </c>
      <c r="EK44">
        <v>0</v>
      </c>
    </row>
    <row r="45" spans="1:141" x14ac:dyDescent="0.25">
      <c r="A45" s="3" t="s">
        <v>396</v>
      </c>
      <c r="B45" s="3" t="s">
        <v>397</v>
      </c>
      <c r="C45" s="3" t="s">
        <v>13</v>
      </c>
      <c r="D45" s="3" t="s">
        <v>14</v>
      </c>
      <c r="E45" s="3" t="s">
        <v>1397</v>
      </c>
      <c r="F45" s="3" t="s">
        <v>1398</v>
      </c>
      <c r="G45" s="3" t="s">
        <v>1399</v>
      </c>
      <c r="H45" s="3" t="s">
        <v>1400</v>
      </c>
      <c r="I45" s="3" t="s">
        <v>313</v>
      </c>
      <c r="J45" s="3" t="s">
        <v>314</v>
      </c>
      <c r="K45" s="3" t="s">
        <v>1583</v>
      </c>
      <c r="L45" s="3" t="s">
        <v>1584</v>
      </c>
      <c r="M45" s="3" t="s">
        <v>399</v>
      </c>
      <c r="N45" s="3" t="s">
        <v>989</v>
      </c>
      <c r="O45">
        <v>1</v>
      </c>
      <c r="P45" s="3" t="s">
        <v>3779</v>
      </c>
      <c r="Q45" s="3" t="s">
        <v>3779</v>
      </c>
      <c r="R45" s="3" t="s">
        <v>3779</v>
      </c>
      <c r="S45" s="3" t="s">
        <v>1462</v>
      </c>
      <c r="T45" s="3" t="s">
        <v>2574</v>
      </c>
      <c r="U45" s="3" t="s">
        <v>406</v>
      </c>
      <c r="V45" s="3" t="s">
        <v>401</v>
      </c>
      <c r="W45" s="3" t="s">
        <v>407</v>
      </c>
      <c r="X45" s="3" t="s">
        <v>408</v>
      </c>
      <c r="Y45" s="3" t="s">
        <v>404</v>
      </c>
      <c r="Z45" s="3" t="s">
        <v>3918</v>
      </c>
      <c r="AA45" s="3" t="s">
        <v>40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2</v>
      </c>
      <c r="AM45">
        <v>0</v>
      </c>
      <c r="AN45">
        <v>0</v>
      </c>
      <c r="AO45">
        <v>2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2.7787860000000002</v>
      </c>
      <c r="DV45">
        <v>0</v>
      </c>
      <c r="DW45">
        <v>0</v>
      </c>
      <c r="DX45">
        <v>0</v>
      </c>
      <c r="DY45" s="4">
        <v>45961</v>
      </c>
      <c r="DZ45" s="3" t="s">
        <v>6277</v>
      </c>
      <c r="EA45">
        <v>1</v>
      </c>
      <c r="EB45">
        <v>0</v>
      </c>
      <c r="EC45">
        <v>2</v>
      </c>
      <c r="ED45">
        <v>0</v>
      </c>
      <c r="EE45">
        <v>1</v>
      </c>
      <c r="EF45">
        <v>2</v>
      </c>
      <c r="EG45">
        <v>2</v>
      </c>
      <c r="EH45">
        <v>0.5</v>
      </c>
      <c r="EI45" s="3" t="s">
        <v>7</v>
      </c>
      <c r="EJ45">
        <v>0</v>
      </c>
      <c r="EK45">
        <v>0</v>
      </c>
    </row>
    <row r="46" spans="1:141" x14ac:dyDescent="0.25">
      <c r="A46" s="3" t="s">
        <v>396</v>
      </c>
      <c r="B46" s="3" t="s">
        <v>397</v>
      </c>
      <c r="C46" s="3" t="s">
        <v>13</v>
      </c>
      <c r="D46" s="3" t="s">
        <v>14</v>
      </c>
      <c r="E46" s="3" t="s">
        <v>1397</v>
      </c>
      <c r="F46" s="3" t="s">
        <v>1398</v>
      </c>
      <c r="G46" s="3" t="s">
        <v>1399</v>
      </c>
      <c r="H46" s="3" t="s">
        <v>1400</v>
      </c>
      <c r="I46" s="3" t="s">
        <v>85</v>
      </c>
      <c r="J46" s="3" t="s">
        <v>86</v>
      </c>
      <c r="K46" s="3" t="s">
        <v>1401</v>
      </c>
      <c r="L46" s="3" t="s">
        <v>1530</v>
      </c>
      <c r="M46" s="3" t="s">
        <v>399</v>
      </c>
      <c r="N46" s="3" t="s">
        <v>989</v>
      </c>
      <c r="O46">
        <v>2</v>
      </c>
      <c r="P46" s="3" t="s">
        <v>3779</v>
      </c>
      <c r="Q46" s="3" t="s">
        <v>3779</v>
      </c>
      <c r="R46" s="3" t="s">
        <v>3779</v>
      </c>
      <c r="S46" s="3" t="s">
        <v>1421</v>
      </c>
      <c r="T46" s="3" t="s">
        <v>2372</v>
      </c>
      <c r="U46" s="3" t="s">
        <v>400</v>
      </c>
      <c r="V46" s="3" t="s">
        <v>401</v>
      </c>
      <c r="W46" s="3" t="s">
        <v>410</v>
      </c>
      <c r="X46" s="3" t="s">
        <v>410</v>
      </c>
      <c r="Y46" s="3" t="s">
        <v>425</v>
      </c>
      <c r="Z46" s="3" t="s">
        <v>3919</v>
      </c>
      <c r="AA46" s="3" t="s">
        <v>40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1.4875</v>
      </c>
      <c r="DV46">
        <v>0</v>
      </c>
      <c r="DW46">
        <v>0</v>
      </c>
      <c r="DX46">
        <v>0</v>
      </c>
      <c r="DY46" s="4">
        <v>47057</v>
      </c>
      <c r="DZ46" s="3" t="s">
        <v>6277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396</v>
      </c>
      <c r="B47" s="3" t="s">
        <v>397</v>
      </c>
      <c r="C47" s="3" t="s">
        <v>13</v>
      </c>
      <c r="D47" s="3" t="s">
        <v>14</v>
      </c>
      <c r="E47" s="3" t="s">
        <v>1397</v>
      </c>
      <c r="F47" s="3" t="s">
        <v>1398</v>
      </c>
      <c r="G47" s="3" t="s">
        <v>1399</v>
      </c>
      <c r="H47" s="3" t="s">
        <v>1400</v>
      </c>
      <c r="I47" s="3" t="s">
        <v>195</v>
      </c>
      <c r="J47" s="3" t="s">
        <v>196</v>
      </c>
      <c r="K47" s="3" t="s">
        <v>1583</v>
      </c>
      <c r="L47" s="3" t="s">
        <v>1584</v>
      </c>
      <c r="M47" s="3" t="s">
        <v>399</v>
      </c>
      <c r="N47" s="3" t="s">
        <v>989</v>
      </c>
      <c r="O47">
        <v>1</v>
      </c>
      <c r="P47" s="3" t="s">
        <v>3779</v>
      </c>
      <c r="Q47" s="3" t="s">
        <v>3779</v>
      </c>
      <c r="R47" s="3" t="s">
        <v>3779</v>
      </c>
      <c r="S47" s="3" t="s">
        <v>1112</v>
      </c>
      <c r="T47" s="3" t="s">
        <v>4444</v>
      </c>
      <c r="U47" s="3" t="s">
        <v>400</v>
      </c>
      <c r="V47" s="3" t="s">
        <v>401</v>
      </c>
      <c r="W47" s="3" t="s">
        <v>410</v>
      </c>
      <c r="X47" s="3" t="s">
        <v>410</v>
      </c>
      <c r="Y47" s="3" t="s">
        <v>425</v>
      </c>
      <c r="Z47" s="3" t="s">
        <v>3919</v>
      </c>
      <c r="AA47" s="3" t="s">
        <v>40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3</v>
      </c>
      <c r="AT47">
        <v>0</v>
      </c>
      <c r="AU47">
        <v>0</v>
      </c>
      <c r="AV47">
        <v>0</v>
      </c>
      <c r="AW47">
        <v>3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0.5625</v>
      </c>
      <c r="DV47">
        <v>0</v>
      </c>
      <c r="DW47">
        <v>0</v>
      </c>
      <c r="DX47">
        <v>0</v>
      </c>
      <c r="DY47" s="4">
        <v>46882</v>
      </c>
      <c r="DZ47" s="3" t="s">
        <v>6277</v>
      </c>
      <c r="EA47">
        <v>1</v>
      </c>
      <c r="EB47">
        <v>0</v>
      </c>
      <c r="EC47">
        <v>4</v>
      </c>
      <c r="ED47">
        <v>0</v>
      </c>
      <c r="EE47">
        <v>1</v>
      </c>
      <c r="EF47">
        <v>4</v>
      </c>
      <c r="EG47">
        <v>2</v>
      </c>
      <c r="EH47">
        <v>0.5</v>
      </c>
      <c r="EI47" s="3" t="s">
        <v>7</v>
      </c>
      <c r="EJ47">
        <v>0</v>
      </c>
      <c r="EK47">
        <v>0</v>
      </c>
    </row>
    <row r="48" spans="1:141" x14ac:dyDescent="0.25">
      <c r="A48" s="3" t="s">
        <v>396</v>
      </c>
      <c r="B48" s="3" t="s">
        <v>397</v>
      </c>
      <c r="C48" s="3" t="s">
        <v>13</v>
      </c>
      <c r="D48" s="3" t="s">
        <v>14</v>
      </c>
      <c r="E48" s="3" t="s">
        <v>1397</v>
      </c>
      <c r="F48" s="3" t="s">
        <v>1398</v>
      </c>
      <c r="G48" s="3" t="s">
        <v>1399</v>
      </c>
      <c r="H48" s="3" t="s">
        <v>1400</v>
      </c>
      <c r="I48" s="3" t="s">
        <v>347</v>
      </c>
      <c r="J48" s="3" t="s">
        <v>348</v>
      </c>
      <c r="K48" s="3" t="s">
        <v>1583</v>
      </c>
      <c r="L48" s="3" t="s">
        <v>1584</v>
      </c>
      <c r="M48" s="3" t="s">
        <v>399</v>
      </c>
      <c r="N48" s="3" t="s">
        <v>989</v>
      </c>
      <c r="O48">
        <v>1</v>
      </c>
      <c r="P48" s="3" t="s">
        <v>3779</v>
      </c>
      <c r="Q48" s="3" t="s">
        <v>3779</v>
      </c>
      <c r="R48" s="3" t="s">
        <v>3779</v>
      </c>
      <c r="S48" s="3" t="s">
        <v>806</v>
      </c>
      <c r="T48" s="3" t="s">
        <v>2479</v>
      </c>
      <c r="U48" s="3" t="s">
        <v>400</v>
      </c>
      <c r="V48" s="3" t="s">
        <v>401</v>
      </c>
      <c r="W48" s="3" t="s">
        <v>410</v>
      </c>
      <c r="X48" s="3" t="s">
        <v>410</v>
      </c>
      <c r="Y48" s="3" t="s">
        <v>425</v>
      </c>
      <c r="Z48" s="3" t="s">
        <v>3919</v>
      </c>
      <c r="AA48" s="3" t="s">
        <v>40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5</v>
      </c>
      <c r="CX48">
        <v>0</v>
      </c>
      <c r="CY48">
        <v>0</v>
      </c>
      <c r="CZ48">
        <v>0</v>
      </c>
      <c r="DA48">
        <v>5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2</v>
      </c>
      <c r="DN48">
        <v>0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5</v>
      </c>
      <c r="DU48">
        <v>2.375</v>
      </c>
      <c r="DV48">
        <v>0</v>
      </c>
      <c r="DW48">
        <v>0</v>
      </c>
      <c r="DX48">
        <v>0</v>
      </c>
      <c r="DY48" s="4">
        <v>47422</v>
      </c>
      <c r="DZ48" s="3" t="s">
        <v>6277</v>
      </c>
      <c r="EA48">
        <v>3</v>
      </c>
      <c r="EB48">
        <v>0</v>
      </c>
      <c r="EC48">
        <v>11</v>
      </c>
      <c r="ED48">
        <v>0</v>
      </c>
      <c r="EE48">
        <v>3</v>
      </c>
      <c r="EF48">
        <v>11</v>
      </c>
      <c r="EG48">
        <v>1.8333330000000001</v>
      </c>
      <c r="EH48">
        <v>1.6400000000000001</v>
      </c>
      <c r="EI48" s="3" t="s">
        <v>7</v>
      </c>
      <c r="EJ48">
        <v>0</v>
      </c>
      <c r="EK48">
        <v>0</v>
      </c>
    </row>
    <row r="49" spans="1:141" x14ac:dyDescent="0.25">
      <c r="A49" s="3" t="s">
        <v>396</v>
      </c>
      <c r="B49" s="3" t="s">
        <v>397</v>
      </c>
      <c r="C49" s="3" t="s">
        <v>13</v>
      </c>
      <c r="D49" s="3" t="s">
        <v>14</v>
      </c>
      <c r="E49" s="3" t="s">
        <v>1397</v>
      </c>
      <c r="F49" s="3" t="s">
        <v>1398</v>
      </c>
      <c r="G49" s="3" t="s">
        <v>1399</v>
      </c>
      <c r="H49" s="3" t="s">
        <v>1400</v>
      </c>
      <c r="I49" s="3" t="s">
        <v>299</v>
      </c>
      <c r="J49" s="3" t="s">
        <v>300</v>
      </c>
      <c r="K49" s="3" t="s">
        <v>1583</v>
      </c>
      <c r="L49" s="3" t="s">
        <v>1585</v>
      </c>
      <c r="M49" s="3" t="s">
        <v>399</v>
      </c>
      <c r="N49" s="3" t="s">
        <v>989</v>
      </c>
      <c r="O49">
        <v>1</v>
      </c>
      <c r="P49" s="3" t="s">
        <v>3779</v>
      </c>
      <c r="Q49" s="3" t="s">
        <v>3779</v>
      </c>
      <c r="R49" s="3" t="s">
        <v>3779</v>
      </c>
      <c r="S49" s="3" t="s">
        <v>701</v>
      </c>
      <c r="T49" s="3" t="s">
        <v>2313</v>
      </c>
      <c r="U49" s="3" t="s">
        <v>413</v>
      </c>
      <c r="V49" s="3" t="s">
        <v>420</v>
      </c>
      <c r="W49" s="3" t="s">
        <v>4639</v>
      </c>
      <c r="X49" s="3" t="s">
        <v>4640</v>
      </c>
      <c r="Y49" s="3" t="s">
        <v>425</v>
      </c>
      <c r="Z49" s="3" t="s">
        <v>3919</v>
      </c>
      <c r="AA49" s="3" t="s">
        <v>40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1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1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1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29.6875</v>
      </c>
      <c r="DV49">
        <v>0</v>
      </c>
      <c r="DW49">
        <v>0</v>
      </c>
      <c r="DX49">
        <v>0</v>
      </c>
      <c r="DY49" s="4">
        <v>46265</v>
      </c>
      <c r="DZ49" s="3" t="s">
        <v>6277</v>
      </c>
      <c r="EA49">
        <v>1</v>
      </c>
      <c r="EB49">
        <v>0</v>
      </c>
      <c r="EC49">
        <v>3</v>
      </c>
      <c r="ED49">
        <v>0</v>
      </c>
      <c r="EE49">
        <v>1</v>
      </c>
      <c r="EF49">
        <v>3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396</v>
      </c>
      <c r="B50" s="3" t="s">
        <v>397</v>
      </c>
      <c r="C50" s="3" t="s">
        <v>13</v>
      </c>
      <c r="D50" s="3" t="s">
        <v>14</v>
      </c>
      <c r="E50" s="3" t="s">
        <v>1643</v>
      </c>
      <c r="F50" s="3" t="s">
        <v>1644</v>
      </c>
      <c r="G50" s="3" t="s">
        <v>1645</v>
      </c>
      <c r="H50" s="3" t="s">
        <v>1646</v>
      </c>
      <c r="I50" s="3" t="s">
        <v>258</v>
      </c>
      <c r="J50" s="3" t="s">
        <v>259</v>
      </c>
      <c r="K50" s="3" t="s">
        <v>1583</v>
      </c>
      <c r="L50" s="3" t="s">
        <v>1585</v>
      </c>
      <c r="M50" s="3" t="s">
        <v>399</v>
      </c>
      <c r="N50" s="3" t="s">
        <v>989</v>
      </c>
      <c r="O50">
        <v>1</v>
      </c>
      <c r="P50" s="3" t="s">
        <v>3779</v>
      </c>
      <c r="Q50" s="3" t="s">
        <v>3779</v>
      </c>
      <c r="R50" s="3" t="s">
        <v>3779</v>
      </c>
      <c r="S50" s="3" t="s">
        <v>885</v>
      </c>
      <c r="T50" s="3" t="s">
        <v>2674</v>
      </c>
      <c r="U50" s="3" t="s">
        <v>419</v>
      </c>
      <c r="V50" s="3" t="s">
        <v>420</v>
      </c>
      <c r="W50" s="3" t="s">
        <v>420</v>
      </c>
      <c r="X50" s="3" t="s">
        <v>4631</v>
      </c>
      <c r="Y50" s="3" t="s">
        <v>404</v>
      </c>
      <c r="Z50" s="3" t="s">
        <v>3918</v>
      </c>
      <c r="AA50" s="3" t="s">
        <v>405</v>
      </c>
      <c r="AB50">
        <v>0</v>
      </c>
      <c r="AC50">
        <v>0</v>
      </c>
      <c r="AD50">
        <v>6</v>
      </c>
      <c r="AE50">
        <v>0</v>
      </c>
      <c r="AF50">
        <v>0</v>
      </c>
      <c r="AG50">
        <v>6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8</v>
      </c>
      <c r="AU50">
        <v>0</v>
      </c>
      <c r="AV50">
        <v>0</v>
      </c>
      <c r="AW50">
        <v>8</v>
      </c>
      <c r="AX50">
        <v>0</v>
      </c>
      <c r="AY50">
        <v>0</v>
      </c>
      <c r="AZ50">
        <v>0</v>
      </c>
      <c r="BA50">
        <v>0</v>
      </c>
      <c r="BB50">
        <v>2</v>
      </c>
      <c r="BC50">
        <v>0</v>
      </c>
      <c r="BD50">
        <v>0</v>
      </c>
      <c r="BE50">
        <v>2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4</v>
      </c>
      <c r="CQ50">
        <v>0</v>
      </c>
      <c r="CR50">
        <v>0</v>
      </c>
      <c r="CS50">
        <v>4</v>
      </c>
      <c r="CT50">
        <v>0</v>
      </c>
      <c r="CU50">
        <v>0</v>
      </c>
      <c r="CV50">
        <v>0</v>
      </c>
      <c r="CW50">
        <v>0</v>
      </c>
      <c r="CX50">
        <v>8</v>
      </c>
      <c r="CY50">
        <v>0</v>
      </c>
      <c r="CZ50">
        <v>0</v>
      </c>
      <c r="DA50">
        <v>8</v>
      </c>
      <c r="DB50">
        <v>0</v>
      </c>
      <c r="DC50">
        <v>0</v>
      </c>
      <c r="DD50">
        <v>0</v>
      </c>
      <c r="DE50">
        <v>0</v>
      </c>
      <c r="DF50">
        <v>6</v>
      </c>
      <c r="DG50">
        <v>0</v>
      </c>
      <c r="DH50">
        <v>0</v>
      </c>
      <c r="DI50">
        <v>6</v>
      </c>
      <c r="DJ50">
        <v>0</v>
      </c>
      <c r="DK50">
        <v>0</v>
      </c>
      <c r="DL50">
        <v>0</v>
      </c>
      <c r="DM50">
        <v>0</v>
      </c>
      <c r="DN50">
        <v>2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3</v>
      </c>
      <c r="DU50">
        <v>4.1734E-2</v>
      </c>
      <c r="DV50">
        <v>3</v>
      </c>
      <c r="DW50">
        <v>0</v>
      </c>
      <c r="DX50">
        <v>0</v>
      </c>
      <c r="DY50" s="4">
        <v>47299</v>
      </c>
      <c r="DZ50" s="3" t="s">
        <v>6277</v>
      </c>
      <c r="EA50">
        <v>4</v>
      </c>
      <c r="EB50">
        <v>0</v>
      </c>
      <c r="EC50">
        <v>39</v>
      </c>
      <c r="ED50">
        <v>0</v>
      </c>
      <c r="EE50">
        <v>4</v>
      </c>
      <c r="EF50">
        <v>39</v>
      </c>
      <c r="EG50">
        <v>4.3333329999999997</v>
      </c>
      <c r="EH50">
        <v>0.92</v>
      </c>
      <c r="EI50" s="3" t="s">
        <v>7</v>
      </c>
      <c r="EJ50">
        <v>0</v>
      </c>
      <c r="EK50">
        <v>0</v>
      </c>
    </row>
    <row r="51" spans="1:141" x14ac:dyDescent="0.25">
      <c r="A51" s="3" t="s">
        <v>396</v>
      </c>
      <c r="B51" s="3" t="s">
        <v>397</v>
      </c>
      <c r="C51" s="3" t="s">
        <v>13</v>
      </c>
      <c r="D51" s="3" t="s">
        <v>14</v>
      </c>
      <c r="E51" s="3" t="s">
        <v>1643</v>
      </c>
      <c r="F51" s="3" t="s">
        <v>1644</v>
      </c>
      <c r="G51" s="3" t="s">
        <v>1645</v>
      </c>
      <c r="H51" s="3" t="s">
        <v>1646</v>
      </c>
      <c r="I51" s="3" t="s">
        <v>148</v>
      </c>
      <c r="J51" s="3" t="s">
        <v>149</v>
      </c>
      <c r="K51" s="3" t="s">
        <v>1583</v>
      </c>
      <c r="L51" s="3" t="s">
        <v>1584</v>
      </c>
      <c r="M51" s="3" t="s">
        <v>399</v>
      </c>
      <c r="N51" s="3" t="s">
        <v>989</v>
      </c>
      <c r="O51">
        <v>2</v>
      </c>
      <c r="P51" s="3" t="s">
        <v>3779</v>
      </c>
      <c r="Q51" s="3" t="s">
        <v>3779</v>
      </c>
      <c r="R51" s="3" t="s">
        <v>3779</v>
      </c>
      <c r="S51" s="3" t="s">
        <v>792</v>
      </c>
      <c r="T51" s="3" t="s">
        <v>2460</v>
      </c>
      <c r="U51" s="3" t="s">
        <v>400</v>
      </c>
      <c r="V51" s="3" t="s">
        <v>401</v>
      </c>
      <c r="W51" s="3" t="s">
        <v>410</v>
      </c>
      <c r="X51" s="3" t="s">
        <v>410</v>
      </c>
      <c r="Y51" s="3" t="s">
        <v>425</v>
      </c>
      <c r="Z51" s="3" t="s">
        <v>3919</v>
      </c>
      <c r="AA51" s="3" t="s">
        <v>40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1</v>
      </c>
      <c r="BZ51">
        <v>0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4.75</v>
      </c>
      <c r="DV51">
        <v>0</v>
      </c>
      <c r="DW51">
        <v>0</v>
      </c>
      <c r="DX51">
        <v>0</v>
      </c>
      <c r="DY51" s="4">
        <v>46895</v>
      </c>
      <c r="DZ51" s="3" t="s">
        <v>6277</v>
      </c>
      <c r="EA51">
        <v>1</v>
      </c>
      <c r="EB51">
        <v>0</v>
      </c>
      <c r="EC51">
        <v>1</v>
      </c>
      <c r="ED51">
        <v>0</v>
      </c>
      <c r="EE51">
        <v>1</v>
      </c>
      <c r="EF51">
        <v>1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396</v>
      </c>
      <c r="B52" s="3" t="s">
        <v>397</v>
      </c>
      <c r="C52" s="3" t="s">
        <v>13</v>
      </c>
      <c r="D52" s="3" t="s">
        <v>14</v>
      </c>
      <c r="E52" s="3" t="s">
        <v>1397</v>
      </c>
      <c r="F52" s="3" t="s">
        <v>1398</v>
      </c>
      <c r="G52" s="3" t="s">
        <v>1399</v>
      </c>
      <c r="H52" s="3" t="s">
        <v>1400</v>
      </c>
      <c r="I52" s="3" t="s">
        <v>256</v>
      </c>
      <c r="J52" s="3" t="s">
        <v>257</v>
      </c>
      <c r="K52" s="3" t="s">
        <v>1583</v>
      </c>
      <c r="L52" s="3" t="s">
        <v>1585</v>
      </c>
      <c r="M52" s="3" t="s">
        <v>399</v>
      </c>
      <c r="N52" s="3" t="s">
        <v>989</v>
      </c>
      <c r="O52">
        <v>1</v>
      </c>
      <c r="P52" s="3" t="s">
        <v>3779</v>
      </c>
      <c r="Q52" s="3" t="s">
        <v>3779</v>
      </c>
      <c r="R52" s="3" t="s">
        <v>3779</v>
      </c>
      <c r="S52" s="3" t="s">
        <v>655</v>
      </c>
      <c r="T52" s="3" t="s">
        <v>2250</v>
      </c>
      <c r="U52" s="3" t="s">
        <v>422</v>
      </c>
      <c r="V52" s="3" t="s">
        <v>420</v>
      </c>
      <c r="W52" s="3" t="s">
        <v>420</v>
      </c>
      <c r="X52" s="3" t="s">
        <v>4631</v>
      </c>
      <c r="Y52" s="3" t="s">
        <v>425</v>
      </c>
      <c r="Z52" s="3" t="s">
        <v>539</v>
      </c>
      <c r="AA52" s="3" t="s">
        <v>405</v>
      </c>
      <c r="AB52">
        <v>0</v>
      </c>
      <c r="AC52">
        <v>33</v>
      </c>
      <c r="AD52">
        <v>0</v>
      </c>
      <c r="AE52">
        <v>0</v>
      </c>
      <c r="AF52">
        <v>0</v>
      </c>
      <c r="AG52">
        <v>33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21</v>
      </c>
      <c r="AT52">
        <v>0</v>
      </c>
      <c r="AU52">
        <v>0</v>
      </c>
      <c r="AV52">
        <v>0</v>
      </c>
      <c r="AW52">
        <v>2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0</v>
      </c>
      <c r="CH52">
        <v>0</v>
      </c>
      <c r="CI52">
        <v>0</v>
      </c>
      <c r="CJ52">
        <v>0</v>
      </c>
      <c r="CK52">
        <v>1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42</v>
      </c>
      <c r="CX52">
        <v>0</v>
      </c>
      <c r="CY52">
        <v>0</v>
      </c>
      <c r="CZ52">
        <v>0</v>
      </c>
      <c r="DA52">
        <v>42</v>
      </c>
      <c r="DB52">
        <v>0</v>
      </c>
      <c r="DC52">
        <v>0</v>
      </c>
      <c r="DD52">
        <v>0</v>
      </c>
      <c r="DE52">
        <v>56</v>
      </c>
      <c r="DF52">
        <v>0</v>
      </c>
      <c r="DG52">
        <v>0</v>
      </c>
      <c r="DH52">
        <v>0</v>
      </c>
      <c r="DI52">
        <v>56</v>
      </c>
      <c r="DJ52">
        <v>0</v>
      </c>
      <c r="DK52">
        <v>0</v>
      </c>
      <c r="DL52">
        <v>0</v>
      </c>
      <c r="DM52">
        <v>10</v>
      </c>
      <c r="DN52">
        <v>0</v>
      </c>
      <c r="DO52">
        <v>0</v>
      </c>
      <c r="DP52">
        <v>0</v>
      </c>
      <c r="DQ52">
        <v>10</v>
      </c>
      <c r="DR52">
        <v>0</v>
      </c>
      <c r="DS52">
        <v>0</v>
      </c>
      <c r="DT52">
        <v>46</v>
      </c>
      <c r="DU52">
        <v>0.67937499999999995</v>
      </c>
      <c r="DV52">
        <v>20</v>
      </c>
      <c r="DW52">
        <v>0</v>
      </c>
      <c r="DX52">
        <v>0</v>
      </c>
      <c r="DY52" s="4">
        <v>46691</v>
      </c>
      <c r="DZ52" s="3" t="s">
        <v>6277</v>
      </c>
      <c r="EA52">
        <v>56</v>
      </c>
      <c r="EB52">
        <v>0</v>
      </c>
      <c r="EC52">
        <v>172</v>
      </c>
      <c r="ED52">
        <v>0</v>
      </c>
      <c r="EE52">
        <v>56</v>
      </c>
      <c r="EF52">
        <v>172</v>
      </c>
      <c r="EG52">
        <v>28.666667</v>
      </c>
      <c r="EH52">
        <v>1.95</v>
      </c>
      <c r="EI52" s="3" t="s">
        <v>7</v>
      </c>
      <c r="EJ52">
        <v>0</v>
      </c>
      <c r="EK52">
        <v>0</v>
      </c>
    </row>
    <row r="53" spans="1:141" x14ac:dyDescent="0.25">
      <c r="A53" s="3" t="s">
        <v>396</v>
      </c>
      <c r="B53" s="3" t="s">
        <v>397</v>
      </c>
      <c r="C53" s="3" t="s">
        <v>13</v>
      </c>
      <c r="D53" s="3" t="s">
        <v>14</v>
      </c>
      <c r="E53" s="3" t="s">
        <v>1643</v>
      </c>
      <c r="F53" s="3" t="s">
        <v>1644</v>
      </c>
      <c r="G53" s="3" t="s">
        <v>1645</v>
      </c>
      <c r="H53" s="3" t="s">
        <v>1646</v>
      </c>
      <c r="I53" s="3" t="s">
        <v>73</v>
      </c>
      <c r="J53" s="3" t="s">
        <v>74</v>
      </c>
      <c r="K53" s="3" t="s">
        <v>1401</v>
      </c>
      <c r="L53" s="3" t="s">
        <v>1530</v>
      </c>
      <c r="M53" s="3" t="s">
        <v>399</v>
      </c>
      <c r="N53" s="3" t="s">
        <v>989</v>
      </c>
      <c r="O53">
        <v>2</v>
      </c>
      <c r="P53" s="3" t="s">
        <v>3779</v>
      </c>
      <c r="Q53" s="3" t="s">
        <v>3779</v>
      </c>
      <c r="R53" s="3" t="s">
        <v>3779</v>
      </c>
      <c r="S53" s="3" t="s">
        <v>638</v>
      </c>
      <c r="T53" s="3" t="s">
        <v>2224</v>
      </c>
      <c r="U53" s="3" t="s">
        <v>419</v>
      </c>
      <c r="V53" s="3" t="s">
        <v>420</v>
      </c>
      <c r="W53" s="3" t="s">
        <v>420</v>
      </c>
      <c r="X53" s="3" t="s">
        <v>4631</v>
      </c>
      <c r="Y53" s="3" t="s">
        <v>425</v>
      </c>
      <c r="Z53" s="3" t="s">
        <v>3919</v>
      </c>
      <c r="AA53" s="3" t="s">
        <v>40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9</v>
      </c>
      <c r="BB53">
        <v>0</v>
      </c>
      <c r="BC53">
        <v>0</v>
      </c>
      <c r="BD53">
        <v>0</v>
      </c>
      <c r="BE53">
        <v>9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5</v>
      </c>
      <c r="BR53">
        <v>0</v>
      </c>
      <c r="BS53">
        <v>0</v>
      </c>
      <c r="BT53">
        <v>0</v>
      </c>
      <c r="BU53">
        <v>5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5</v>
      </c>
      <c r="DF53">
        <v>0</v>
      </c>
      <c r="DG53">
        <v>0</v>
      </c>
      <c r="DH53">
        <v>0</v>
      </c>
      <c r="DI53">
        <v>5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9</v>
      </c>
      <c r="DU53">
        <v>1.5278879999999999</v>
      </c>
      <c r="DV53">
        <v>0</v>
      </c>
      <c r="DW53">
        <v>0</v>
      </c>
      <c r="DX53">
        <v>0</v>
      </c>
      <c r="DY53" s="4">
        <v>46446</v>
      </c>
      <c r="DZ53" s="3" t="s">
        <v>6277</v>
      </c>
      <c r="EA53">
        <v>9</v>
      </c>
      <c r="EB53">
        <v>0</v>
      </c>
      <c r="EC53">
        <v>19</v>
      </c>
      <c r="ED53">
        <v>0</v>
      </c>
      <c r="EE53">
        <v>9</v>
      </c>
      <c r="EF53">
        <v>19</v>
      </c>
      <c r="EG53">
        <v>6.3333329999999997</v>
      </c>
      <c r="EH53">
        <v>1.42</v>
      </c>
      <c r="EI53" s="3" t="s">
        <v>7</v>
      </c>
      <c r="EJ53">
        <v>0</v>
      </c>
      <c r="EK53">
        <v>0</v>
      </c>
    </row>
    <row r="54" spans="1:141" x14ac:dyDescent="0.25">
      <c r="A54" s="3" t="s">
        <v>396</v>
      </c>
      <c r="B54" s="3" t="s">
        <v>397</v>
      </c>
      <c r="C54" s="3" t="s">
        <v>13</v>
      </c>
      <c r="D54" s="3" t="s">
        <v>14</v>
      </c>
      <c r="E54" s="3" t="s">
        <v>1643</v>
      </c>
      <c r="F54" s="3" t="s">
        <v>1644</v>
      </c>
      <c r="G54" s="3" t="s">
        <v>1645</v>
      </c>
      <c r="H54" s="3" t="s">
        <v>1646</v>
      </c>
      <c r="I54" s="3" t="s">
        <v>167</v>
      </c>
      <c r="J54" s="3" t="s">
        <v>168</v>
      </c>
      <c r="K54" s="3" t="s">
        <v>1583</v>
      </c>
      <c r="L54" s="3" t="s">
        <v>1584</v>
      </c>
      <c r="M54" s="3" t="s">
        <v>399</v>
      </c>
      <c r="N54" s="3" t="s">
        <v>989</v>
      </c>
      <c r="O54">
        <v>1</v>
      </c>
      <c r="P54" s="3" t="s">
        <v>3779</v>
      </c>
      <c r="Q54" s="3" t="s">
        <v>3779</v>
      </c>
      <c r="R54" s="3" t="s">
        <v>3779</v>
      </c>
      <c r="S54" s="3" t="s">
        <v>602</v>
      </c>
      <c r="T54" s="3" t="s">
        <v>2171</v>
      </c>
      <c r="U54" s="3" t="s">
        <v>560</v>
      </c>
      <c r="V54" s="3" t="s">
        <v>420</v>
      </c>
      <c r="W54" s="3" t="s">
        <v>420</v>
      </c>
      <c r="X54" s="3" t="s">
        <v>4631</v>
      </c>
      <c r="Y54" s="3" t="s">
        <v>425</v>
      </c>
      <c r="Z54" s="3" t="s">
        <v>3919</v>
      </c>
      <c r="AA54" s="3" t="s">
        <v>405</v>
      </c>
      <c r="AB54">
        <v>0</v>
      </c>
      <c r="AC54">
        <v>43</v>
      </c>
      <c r="AD54">
        <v>0</v>
      </c>
      <c r="AE54">
        <v>0</v>
      </c>
      <c r="AF54">
        <v>0</v>
      </c>
      <c r="AG54">
        <v>43</v>
      </c>
      <c r="AH54">
        <v>0</v>
      </c>
      <c r="AI54">
        <v>0</v>
      </c>
      <c r="AJ54">
        <v>0</v>
      </c>
      <c r="AK54">
        <v>41</v>
      </c>
      <c r="AL54">
        <v>0</v>
      </c>
      <c r="AM54">
        <v>0</v>
      </c>
      <c r="AN54">
        <v>0</v>
      </c>
      <c r="AO54">
        <v>41</v>
      </c>
      <c r="AP54">
        <v>0</v>
      </c>
      <c r="AQ54">
        <v>0</v>
      </c>
      <c r="AR54">
        <v>0</v>
      </c>
      <c r="AS54">
        <v>57</v>
      </c>
      <c r="AT54">
        <v>0</v>
      </c>
      <c r="AU54">
        <v>0</v>
      </c>
      <c r="AV54">
        <v>0</v>
      </c>
      <c r="AW54">
        <v>57</v>
      </c>
      <c r="AX54">
        <v>0</v>
      </c>
      <c r="AY54">
        <v>0</v>
      </c>
      <c r="AZ54">
        <v>0</v>
      </c>
      <c r="BA54">
        <v>60</v>
      </c>
      <c r="BB54">
        <v>0</v>
      </c>
      <c r="BC54">
        <v>0</v>
      </c>
      <c r="BD54">
        <v>0</v>
      </c>
      <c r="BE54">
        <v>60</v>
      </c>
      <c r="BF54">
        <v>0</v>
      </c>
      <c r="BG54">
        <v>0</v>
      </c>
      <c r="BH54">
        <v>0</v>
      </c>
      <c r="BI54">
        <v>156</v>
      </c>
      <c r="BJ54">
        <v>0</v>
      </c>
      <c r="BK54">
        <v>0</v>
      </c>
      <c r="BL54">
        <v>0</v>
      </c>
      <c r="BM54">
        <v>156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2</v>
      </c>
      <c r="BZ54">
        <v>0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29</v>
      </c>
      <c r="CH54">
        <v>0</v>
      </c>
      <c r="CI54">
        <v>0</v>
      </c>
      <c r="CJ54">
        <v>0</v>
      </c>
      <c r="CK54">
        <v>29</v>
      </c>
      <c r="CL54">
        <v>0</v>
      </c>
      <c r="CM54">
        <v>0</v>
      </c>
      <c r="CN54">
        <v>0</v>
      </c>
      <c r="CO54">
        <v>42</v>
      </c>
      <c r="CP54">
        <v>0</v>
      </c>
      <c r="CQ54">
        <v>0</v>
      </c>
      <c r="CR54">
        <v>0</v>
      </c>
      <c r="CS54">
        <v>42</v>
      </c>
      <c r="CT54">
        <v>0</v>
      </c>
      <c r="CU54">
        <v>0</v>
      </c>
      <c r="CV54">
        <v>0</v>
      </c>
      <c r="CW54">
        <v>39</v>
      </c>
      <c r="CX54">
        <v>0</v>
      </c>
      <c r="CY54">
        <v>0</v>
      </c>
      <c r="CZ54">
        <v>0</v>
      </c>
      <c r="DA54">
        <v>39</v>
      </c>
      <c r="DB54">
        <v>0</v>
      </c>
      <c r="DC54">
        <v>0</v>
      </c>
      <c r="DD54">
        <v>0</v>
      </c>
      <c r="DE54">
        <v>17</v>
      </c>
      <c r="DF54">
        <v>0</v>
      </c>
      <c r="DG54">
        <v>0</v>
      </c>
      <c r="DH54">
        <v>0</v>
      </c>
      <c r="DI54">
        <v>17</v>
      </c>
      <c r="DJ54">
        <v>0</v>
      </c>
      <c r="DK54">
        <v>0</v>
      </c>
      <c r="DL54">
        <v>0</v>
      </c>
      <c r="DM54">
        <v>41</v>
      </c>
      <c r="DN54">
        <v>0</v>
      </c>
      <c r="DO54">
        <v>0</v>
      </c>
      <c r="DP54">
        <v>0</v>
      </c>
      <c r="DQ54">
        <v>41</v>
      </c>
      <c r="DR54">
        <v>0</v>
      </c>
      <c r="DS54">
        <v>0</v>
      </c>
      <c r="DT54">
        <v>113</v>
      </c>
      <c r="DU54">
        <v>4.3258330000000003</v>
      </c>
      <c r="DV54">
        <v>0</v>
      </c>
      <c r="DW54">
        <v>0</v>
      </c>
      <c r="DX54">
        <v>0</v>
      </c>
      <c r="DY54" s="4">
        <v>46691</v>
      </c>
      <c r="DZ54" s="3" t="s">
        <v>6277</v>
      </c>
      <c r="EA54">
        <v>72</v>
      </c>
      <c r="EB54">
        <v>0</v>
      </c>
      <c r="EC54">
        <v>527</v>
      </c>
      <c r="ED54">
        <v>0</v>
      </c>
      <c r="EE54">
        <v>72</v>
      </c>
      <c r="EF54">
        <v>527</v>
      </c>
      <c r="EG54">
        <v>47.909090999999997</v>
      </c>
      <c r="EH54">
        <v>1.5</v>
      </c>
      <c r="EI54" s="3" t="s">
        <v>7</v>
      </c>
      <c r="EJ54">
        <v>0</v>
      </c>
      <c r="EK54">
        <v>0</v>
      </c>
    </row>
    <row r="55" spans="1:141" x14ac:dyDescent="0.25">
      <c r="A55" s="3" t="s">
        <v>396</v>
      </c>
      <c r="B55" s="3" t="s">
        <v>397</v>
      </c>
      <c r="C55" s="3" t="s">
        <v>13</v>
      </c>
      <c r="D55" s="3" t="s">
        <v>14</v>
      </c>
      <c r="E55" s="3" t="s">
        <v>1643</v>
      </c>
      <c r="F55" s="3" t="s">
        <v>1644</v>
      </c>
      <c r="G55" s="3" t="s">
        <v>1645</v>
      </c>
      <c r="H55" s="3" t="s">
        <v>1646</v>
      </c>
      <c r="I55" s="3" t="s">
        <v>156</v>
      </c>
      <c r="J55" s="3" t="s">
        <v>157</v>
      </c>
      <c r="K55" s="3" t="s">
        <v>1583</v>
      </c>
      <c r="L55" s="3" t="s">
        <v>1584</v>
      </c>
      <c r="M55" s="3" t="s">
        <v>399</v>
      </c>
      <c r="N55" s="3" t="s">
        <v>989</v>
      </c>
      <c r="O55">
        <v>1</v>
      </c>
      <c r="P55" s="3" t="s">
        <v>3779</v>
      </c>
      <c r="Q55" s="3" t="s">
        <v>3779</v>
      </c>
      <c r="R55" s="3" t="s">
        <v>3779</v>
      </c>
      <c r="S55" s="3" t="s">
        <v>1481</v>
      </c>
      <c r="T55" s="3" t="s">
        <v>2658</v>
      </c>
      <c r="U55" s="3" t="s">
        <v>400</v>
      </c>
      <c r="V55" s="3" t="s">
        <v>401</v>
      </c>
      <c r="W55" s="3" t="s">
        <v>429</v>
      </c>
      <c r="X55" s="3" t="s">
        <v>430</v>
      </c>
      <c r="Y55" s="3" t="s">
        <v>404</v>
      </c>
      <c r="Z55" s="3" t="s">
        <v>539</v>
      </c>
      <c r="AA55" s="3" t="s">
        <v>40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2</v>
      </c>
      <c r="BZ55">
        <v>0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2</v>
      </c>
      <c r="DU55">
        <v>6.25</v>
      </c>
      <c r="DV55">
        <v>0</v>
      </c>
      <c r="DW55">
        <v>0</v>
      </c>
      <c r="DX55">
        <v>0</v>
      </c>
      <c r="DY55" s="4">
        <v>46873</v>
      </c>
      <c r="DZ55" s="3" t="s">
        <v>6277</v>
      </c>
      <c r="EA55">
        <v>2</v>
      </c>
      <c r="EB55">
        <v>0</v>
      </c>
      <c r="EC55">
        <v>2</v>
      </c>
      <c r="ED55">
        <v>0</v>
      </c>
      <c r="EE55">
        <v>2</v>
      </c>
      <c r="EF55">
        <v>2</v>
      </c>
      <c r="EG55">
        <v>2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396</v>
      </c>
      <c r="B56" s="3" t="s">
        <v>397</v>
      </c>
      <c r="C56" s="3" t="s">
        <v>13</v>
      </c>
      <c r="D56" s="3" t="s">
        <v>14</v>
      </c>
      <c r="E56" s="3" t="s">
        <v>1397</v>
      </c>
      <c r="F56" s="3" t="s">
        <v>1398</v>
      </c>
      <c r="G56" s="3" t="s">
        <v>1399</v>
      </c>
      <c r="H56" s="3" t="s">
        <v>1400</v>
      </c>
      <c r="I56" s="3" t="s">
        <v>136</v>
      </c>
      <c r="J56" s="3" t="s">
        <v>137</v>
      </c>
      <c r="K56" s="3" t="s">
        <v>1583</v>
      </c>
      <c r="L56" s="3" t="s">
        <v>1584</v>
      </c>
      <c r="M56" s="3" t="s">
        <v>399</v>
      </c>
      <c r="N56" s="3" t="s">
        <v>989</v>
      </c>
      <c r="O56">
        <v>1</v>
      </c>
      <c r="P56" s="3" t="s">
        <v>3779</v>
      </c>
      <c r="Q56" s="3" t="s">
        <v>3779</v>
      </c>
      <c r="R56" s="3" t="s">
        <v>3779</v>
      </c>
      <c r="S56" s="3" t="s">
        <v>579</v>
      </c>
      <c r="T56" s="3" t="s">
        <v>2133</v>
      </c>
      <c r="U56" s="3" t="s">
        <v>514</v>
      </c>
      <c r="V56" s="3" t="s">
        <v>420</v>
      </c>
      <c r="W56" s="3" t="s">
        <v>420</v>
      </c>
      <c r="X56" s="3" t="s">
        <v>4631</v>
      </c>
      <c r="Y56" s="3" t="s">
        <v>425</v>
      </c>
      <c r="Z56" s="3" t="s">
        <v>3919</v>
      </c>
      <c r="AA56" s="3" t="s">
        <v>40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4</v>
      </c>
      <c r="AT56">
        <v>0</v>
      </c>
      <c r="AU56">
        <v>0</v>
      </c>
      <c r="AV56">
        <v>0</v>
      </c>
      <c r="AW56">
        <v>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2</v>
      </c>
      <c r="DN56">
        <v>0</v>
      </c>
      <c r="DO56">
        <v>0</v>
      </c>
      <c r="DP56">
        <v>0</v>
      </c>
      <c r="DQ56">
        <v>2</v>
      </c>
      <c r="DR56">
        <v>0</v>
      </c>
      <c r="DS56">
        <v>0</v>
      </c>
      <c r="DT56">
        <v>4</v>
      </c>
      <c r="DU56">
        <v>7.4225000000000003</v>
      </c>
      <c r="DV56">
        <v>0</v>
      </c>
      <c r="DW56">
        <v>0</v>
      </c>
      <c r="DX56">
        <v>0</v>
      </c>
      <c r="DY56" s="4">
        <v>46446</v>
      </c>
      <c r="DZ56" s="3" t="s">
        <v>6277</v>
      </c>
      <c r="EA56">
        <v>2</v>
      </c>
      <c r="EB56">
        <v>0</v>
      </c>
      <c r="EC56">
        <v>6</v>
      </c>
      <c r="ED56">
        <v>0</v>
      </c>
      <c r="EE56">
        <v>2</v>
      </c>
      <c r="EF56">
        <v>6</v>
      </c>
      <c r="EG56">
        <v>3</v>
      </c>
      <c r="EH56">
        <v>0.67</v>
      </c>
      <c r="EI56" s="3" t="s">
        <v>7</v>
      </c>
      <c r="EJ56">
        <v>0</v>
      </c>
      <c r="EK56">
        <v>0</v>
      </c>
    </row>
    <row r="57" spans="1:141" x14ac:dyDescent="0.25">
      <c r="A57" s="3" t="s">
        <v>396</v>
      </c>
      <c r="B57" s="3" t="s">
        <v>397</v>
      </c>
      <c r="C57" s="3" t="s">
        <v>13</v>
      </c>
      <c r="D57" s="3" t="s">
        <v>14</v>
      </c>
      <c r="E57" s="3" t="s">
        <v>1643</v>
      </c>
      <c r="F57" s="3" t="s">
        <v>1644</v>
      </c>
      <c r="G57" s="3" t="s">
        <v>1645</v>
      </c>
      <c r="H57" s="3" t="s">
        <v>1646</v>
      </c>
      <c r="I57" s="3" t="s">
        <v>81</v>
      </c>
      <c r="J57" s="3" t="s">
        <v>82</v>
      </c>
      <c r="K57" s="3" t="s">
        <v>1401</v>
      </c>
      <c r="L57" s="3" t="s">
        <v>1530</v>
      </c>
      <c r="M57" s="3" t="s">
        <v>399</v>
      </c>
      <c r="N57" s="3" t="s">
        <v>989</v>
      </c>
      <c r="O57">
        <v>2</v>
      </c>
      <c r="P57" s="3" t="s">
        <v>3779</v>
      </c>
      <c r="Q57" s="3" t="s">
        <v>3779</v>
      </c>
      <c r="R57" s="3" t="s">
        <v>3779</v>
      </c>
      <c r="S57" s="3" t="s">
        <v>975</v>
      </c>
      <c r="T57" s="3" t="s">
        <v>3087</v>
      </c>
      <c r="U57" s="3" t="s">
        <v>400</v>
      </c>
      <c r="V57" s="3" t="s">
        <v>401</v>
      </c>
      <c r="W57" s="3" t="s">
        <v>445</v>
      </c>
      <c r="X57" s="3" t="s">
        <v>445</v>
      </c>
      <c r="Y57" s="3" t="s">
        <v>425</v>
      </c>
      <c r="Z57" s="3" t="s">
        <v>539</v>
      </c>
      <c r="AA57" s="3" t="s">
        <v>405</v>
      </c>
      <c r="AB57">
        <v>0</v>
      </c>
      <c r="AC57">
        <v>91</v>
      </c>
      <c r="AD57">
        <v>0</v>
      </c>
      <c r="AE57">
        <v>0</v>
      </c>
      <c r="AF57">
        <v>0</v>
      </c>
      <c r="AG57">
        <v>91</v>
      </c>
      <c r="AH57">
        <v>0</v>
      </c>
      <c r="AI57">
        <v>0</v>
      </c>
      <c r="AJ57">
        <v>0</v>
      </c>
      <c r="AK57">
        <v>92</v>
      </c>
      <c r="AL57">
        <v>0</v>
      </c>
      <c r="AM57">
        <v>0</v>
      </c>
      <c r="AN57">
        <v>0</v>
      </c>
      <c r="AO57">
        <v>92</v>
      </c>
      <c r="AP57">
        <v>0</v>
      </c>
      <c r="AQ57">
        <v>0</v>
      </c>
      <c r="AR57">
        <v>0</v>
      </c>
      <c r="AS57">
        <v>102</v>
      </c>
      <c r="AT57">
        <v>0</v>
      </c>
      <c r="AU57">
        <v>0</v>
      </c>
      <c r="AV57">
        <v>0</v>
      </c>
      <c r="AW57">
        <v>102</v>
      </c>
      <c r="AX57">
        <v>0</v>
      </c>
      <c r="AY57">
        <v>0</v>
      </c>
      <c r="AZ57">
        <v>0</v>
      </c>
      <c r="BA57">
        <v>152</v>
      </c>
      <c r="BB57">
        <v>0</v>
      </c>
      <c r="BC57">
        <v>0</v>
      </c>
      <c r="BD57">
        <v>0</v>
      </c>
      <c r="BE57">
        <v>152</v>
      </c>
      <c r="BF57">
        <v>0</v>
      </c>
      <c r="BG57">
        <v>0</v>
      </c>
      <c r="BH57">
        <v>0</v>
      </c>
      <c r="BI57">
        <v>103</v>
      </c>
      <c r="BJ57">
        <v>0</v>
      </c>
      <c r="BK57">
        <v>0</v>
      </c>
      <c r="BL57">
        <v>0</v>
      </c>
      <c r="BM57">
        <v>103</v>
      </c>
      <c r="BN57">
        <v>0</v>
      </c>
      <c r="BO57">
        <v>0</v>
      </c>
      <c r="BP57">
        <v>0</v>
      </c>
      <c r="BQ57">
        <v>66</v>
      </c>
      <c r="BR57">
        <v>0</v>
      </c>
      <c r="BS57">
        <v>0</v>
      </c>
      <c r="BT57">
        <v>0</v>
      </c>
      <c r="BU57">
        <v>66</v>
      </c>
      <c r="BV57">
        <v>0</v>
      </c>
      <c r="BW57">
        <v>0</v>
      </c>
      <c r="BX57">
        <v>0</v>
      </c>
      <c r="BY57">
        <v>52</v>
      </c>
      <c r="BZ57">
        <v>0</v>
      </c>
      <c r="CA57">
        <v>0</v>
      </c>
      <c r="CB57">
        <v>0</v>
      </c>
      <c r="CC57">
        <v>52</v>
      </c>
      <c r="CD57">
        <v>0</v>
      </c>
      <c r="CE57">
        <v>0</v>
      </c>
      <c r="CF57">
        <v>0</v>
      </c>
      <c r="CG57">
        <v>49</v>
      </c>
      <c r="CH57">
        <v>0</v>
      </c>
      <c r="CI57">
        <v>0</v>
      </c>
      <c r="CJ57">
        <v>0</v>
      </c>
      <c r="CK57">
        <v>49</v>
      </c>
      <c r="CL57">
        <v>0</v>
      </c>
      <c r="CM57">
        <v>0</v>
      </c>
      <c r="CN57">
        <v>0</v>
      </c>
      <c r="CO57">
        <v>38</v>
      </c>
      <c r="CP57">
        <v>0</v>
      </c>
      <c r="CQ57">
        <v>0</v>
      </c>
      <c r="CR57">
        <v>0</v>
      </c>
      <c r="CS57">
        <v>38</v>
      </c>
      <c r="CT57">
        <v>0</v>
      </c>
      <c r="CU57">
        <v>0</v>
      </c>
      <c r="CV57">
        <v>0</v>
      </c>
      <c r="CW57">
        <v>26</v>
      </c>
      <c r="CX57">
        <v>0</v>
      </c>
      <c r="CY57">
        <v>0</v>
      </c>
      <c r="CZ57">
        <v>0</v>
      </c>
      <c r="DA57">
        <v>26</v>
      </c>
      <c r="DB57">
        <v>0</v>
      </c>
      <c r="DC57">
        <v>0</v>
      </c>
      <c r="DD57">
        <v>0</v>
      </c>
      <c r="DE57">
        <v>28</v>
      </c>
      <c r="DF57">
        <v>0</v>
      </c>
      <c r="DG57">
        <v>0</v>
      </c>
      <c r="DH57">
        <v>0</v>
      </c>
      <c r="DI57">
        <v>28</v>
      </c>
      <c r="DJ57">
        <v>0</v>
      </c>
      <c r="DK57">
        <v>0</v>
      </c>
      <c r="DL57">
        <v>0</v>
      </c>
      <c r="DM57">
        <v>42</v>
      </c>
      <c r="DN57">
        <v>0</v>
      </c>
      <c r="DO57">
        <v>0</v>
      </c>
      <c r="DP57">
        <v>0</v>
      </c>
      <c r="DQ57">
        <v>42</v>
      </c>
      <c r="DR57">
        <v>0</v>
      </c>
      <c r="DS57">
        <v>0</v>
      </c>
      <c r="DT57">
        <v>119</v>
      </c>
      <c r="DU57">
        <v>0.6875</v>
      </c>
      <c r="DV57">
        <v>0</v>
      </c>
      <c r="DW57">
        <v>0</v>
      </c>
      <c r="DX57">
        <v>0</v>
      </c>
      <c r="DY57" s="4">
        <v>46023</v>
      </c>
      <c r="DZ57" s="3" t="s">
        <v>6277</v>
      </c>
      <c r="EA57">
        <v>77</v>
      </c>
      <c r="EB57">
        <v>0</v>
      </c>
      <c r="EC57">
        <v>841</v>
      </c>
      <c r="ED57">
        <v>0</v>
      </c>
      <c r="EE57">
        <v>77</v>
      </c>
      <c r="EF57">
        <v>841</v>
      </c>
      <c r="EG57">
        <v>70.083332999999996</v>
      </c>
      <c r="EH57">
        <v>1.1000000000000001</v>
      </c>
      <c r="EI57" s="3" t="s">
        <v>7</v>
      </c>
      <c r="EJ57">
        <v>0</v>
      </c>
      <c r="EK57">
        <v>0</v>
      </c>
    </row>
    <row r="58" spans="1:141" x14ac:dyDescent="0.25">
      <c r="A58" s="3" t="s">
        <v>396</v>
      </c>
      <c r="B58" s="3" t="s">
        <v>397</v>
      </c>
      <c r="C58" s="3" t="s">
        <v>13</v>
      </c>
      <c r="D58" s="3" t="s">
        <v>14</v>
      </c>
      <c r="E58" s="3" t="s">
        <v>1397</v>
      </c>
      <c r="F58" s="3" t="s">
        <v>1398</v>
      </c>
      <c r="G58" s="3" t="s">
        <v>1399</v>
      </c>
      <c r="H58" s="3" t="s">
        <v>1400</v>
      </c>
      <c r="I58" s="3" t="s">
        <v>270</v>
      </c>
      <c r="J58" s="3" t="s">
        <v>271</v>
      </c>
      <c r="K58" s="3" t="s">
        <v>1583</v>
      </c>
      <c r="L58" s="3" t="s">
        <v>1584</v>
      </c>
      <c r="M58" s="3" t="s">
        <v>399</v>
      </c>
      <c r="N58" s="3" t="s">
        <v>989</v>
      </c>
      <c r="O58">
        <v>3</v>
      </c>
      <c r="P58" s="3" t="s">
        <v>3779</v>
      </c>
      <c r="Q58" s="3" t="s">
        <v>3779</v>
      </c>
      <c r="R58" s="3" t="s">
        <v>3779</v>
      </c>
      <c r="S58" s="3" t="s">
        <v>1047</v>
      </c>
      <c r="T58" s="3" t="s">
        <v>2439</v>
      </c>
      <c r="U58" s="3" t="s">
        <v>406</v>
      </c>
      <c r="V58" s="3" t="s">
        <v>401</v>
      </c>
      <c r="W58" s="3" t="s">
        <v>407</v>
      </c>
      <c r="X58" s="3" t="s">
        <v>408</v>
      </c>
      <c r="Y58" s="3" t="s">
        <v>404</v>
      </c>
      <c r="Z58" s="3" t="s">
        <v>3919</v>
      </c>
      <c r="AA58" s="3" t="s">
        <v>405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7</v>
      </c>
      <c r="AU58">
        <v>0</v>
      </c>
      <c r="AV58">
        <v>0</v>
      </c>
      <c r="AW58">
        <v>7</v>
      </c>
      <c r="AX58">
        <v>0</v>
      </c>
      <c r="AY58">
        <v>0</v>
      </c>
      <c r="AZ58">
        <v>0</v>
      </c>
      <c r="BA58">
        <v>0</v>
      </c>
      <c r="BB58">
        <v>4</v>
      </c>
      <c r="BC58">
        <v>0</v>
      </c>
      <c r="BD58">
        <v>0</v>
      </c>
      <c r="BE58">
        <v>4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1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2</v>
      </c>
      <c r="CI58">
        <v>0</v>
      </c>
      <c r="CJ58">
        <v>0</v>
      </c>
      <c r="CK58">
        <v>2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5</v>
      </c>
      <c r="CY58">
        <v>0</v>
      </c>
      <c r="CZ58">
        <v>0</v>
      </c>
      <c r="DA58">
        <v>5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2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6</v>
      </c>
      <c r="DU58">
        <v>1.5880000000000001</v>
      </c>
      <c r="DV58">
        <v>0</v>
      </c>
      <c r="DW58">
        <v>0</v>
      </c>
      <c r="DX58">
        <v>0</v>
      </c>
      <c r="DY58" s="4">
        <v>46295</v>
      </c>
      <c r="DZ58" s="3" t="s">
        <v>6277</v>
      </c>
      <c r="EA58">
        <v>4</v>
      </c>
      <c r="EB58">
        <v>0</v>
      </c>
      <c r="EC58">
        <v>24</v>
      </c>
      <c r="ED58">
        <v>0</v>
      </c>
      <c r="EE58">
        <v>4</v>
      </c>
      <c r="EF58">
        <v>24</v>
      </c>
      <c r="EG58">
        <v>2.6666669999999999</v>
      </c>
      <c r="EH58">
        <v>1.5</v>
      </c>
      <c r="EI58" s="3" t="s">
        <v>7</v>
      </c>
      <c r="EJ58">
        <v>0</v>
      </c>
      <c r="EK58">
        <v>0</v>
      </c>
    </row>
    <row r="59" spans="1:141" x14ac:dyDescent="0.25">
      <c r="A59" s="3" t="s">
        <v>396</v>
      </c>
      <c r="B59" s="3" t="s">
        <v>397</v>
      </c>
      <c r="C59" s="3" t="s">
        <v>13</v>
      </c>
      <c r="D59" s="3" t="s">
        <v>14</v>
      </c>
      <c r="E59" s="3" t="s">
        <v>1643</v>
      </c>
      <c r="F59" s="3" t="s">
        <v>1644</v>
      </c>
      <c r="G59" s="3" t="s">
        <v>1645</v>
      </c>
      <c r="H59" s="3" t="s">
        <v>1646</v>
      </c>
      <c r="I59" s="3" t="s">
        <v>203</v>
      </c>
      <c r="J59" s="3" t="s">
        <v>204</v>
      </c>
      <c r="K59" s="3" t="s">
        <v>1583</v>
      </c>
      <c r="L59" s="3" t="s">
        <v>1584</v>
      </c>
      <c r="M59" s="3" t="s">
        <v>399</v>
      </c>
      <c r="N59" s="3" t="s">
        <v>989</v>
      </c>
      <c r="O59">
        <v>1</v>
      </c>
      <c r="P59" s="3" t="s">
        <v>3779</v>
      </c>
      <c r="Q59" s="3" t="s">
        <v>3779</v>
      </c>
      <c r="R59" s="3" t="s">
        <v>3779</v>
      </c>
      <c r="S59" s="3" t="s">
        <v>603</v>
      </c>
      <c r="T59" s="3" t="s">
        <v>2172</v>
      </c>
      <c r="U59" s="3" t="s">
        <v>413</v>
      </c>
      <c r="V59" s="3" t="s">
        <v>420</v>
      </c>
      <c r="W59" s="3" t="s">
        <v>420</v>
      </c>
      <c r="X59" s="3" t="s">
        <v>4631</v>
      </c>
      <c r="Y59" s="3" t="s">
        <v>425</v>
      </c>
      <c r="Z59" s="3" t="s">
        <v>3919</v>
      </c>
      <c r="AA59" s="3" t="s">
        <v>405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2</v>
      </c>
      <c r="BR59">
        <v>0</v>
      </c>
      <c r="BS59">
        <v>0</v>
      </c>
      <c r="BT59">
        <v>0</v>
      </c>
      <c r="BU59">
        <v>2</v>
      </c>
      <c r="BV59">
        <v>0</v>
      </c>
      <c r="BW59">
        <v>0</v>
      </c>
      <c r="BX59">
        <v>0</v>
      </c>
      <c r="BY59">
        <v>9</v>
      </c>
      <c r="BZ59">
        <v>0</v>
      </c>
      <c r="CA59">
        <v>0</v>
      </c>
      <c r="CB59">
        <v>0</v>
      </c>
      <c r="CC59">
        <v>9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1</v>
      </c>
      <c r="DN59">
        <v>0</v>
      </c>
      <c r="DO59">
        <v>0</v>
      </c>
      <c r="DP59">
        <v>0</v>
      </c>
      <c r="DQ59">
        <v>11</v>
      </c>
      <c r="DR59">
        <v>0</v>
      </c>
      <c r="DS59">
        <v>0</v>
      </c>
      <c r="DT59">
        <v>14</v>
      </c>
      <c r="DU59">
        <v>8.375</v>
      </c>
      <c r="DV59">
        <v>5</v>
      </c>
      <c r="DW59">
        <v>0</v>
      </c>
      <c r="DX59">
        <v>0</v>
      </c>
      <c r="DY59" s="4">
        <v>46752</v>
      </c>
      <c r="DZ59" s="3" t="s">
        <v>6277</v>
      </c>
      <c r="EA59">
        <v>8</v>
      </c>
      <c r="EB59">
        <v>0</v>
      </c>
      <c r="EC59">
        <v>25</v>
      </c>
      <c r="ED59">
        <v>0</v>
      </c>
      <c r="EE59">
        <v>8</v>
      </c>
      <c r="EF59">
        <v>25</v>
      </c>
      <c r="EG59">
        <v>4.1666670000000003</v>
      </c>
      <c r="EH59">
        <v>1.92</v>
      </c>
      <c r="EI59" s="3" t="s">
        <v>7</v>
      </c>
      <c r="EJ59">
        <v>0</v>
      </c>
      <c r="EK59">
        <v>0</v>
      </c>
    </row>
    <row r="60" spans="1:141" x14ac:dyDescent="0.25">
      <c r="A60" s="3" t="s">
        <v>396</v>
      </c>
      <c r="B60" s="3" t="s">
        <v>397</v>
      </c>
      <c r="C60" s="3" t="s">
        <v>13</v>
      </c>
      <c r="D60" s="3" t="s">
        <v>14</v>
      </c>
      <c r="E60" s="3" t="s">
        <v>1643</v>
      </c>
      <c r="F60" s="3" t="s">
        <v>1644</v>
      </c>
      <c r="G60" s="3" t="s">
        <v>1645</v>
      </c>
      <c r="H60" s="3" t="s">
        <v>1646</v>
      </c>
      <c r="I60" s="3" t="s">
        <v>44</v>
      </c>
      <c r="J60" s="3" t="s">
        <v>45</v>
      </c>
      <c r="K60" s="3" t="s">
        <v>1401</v>
      </c>
      <c r="L60" s="3" t="s">
        <v>1530</v>
      </c>
      <c r="M60" s="3" t="s">
        <v>399</v>
      </c>
      <c r="N60" s="3" t="s">
        <v>989</v>
      </c>
      <c r="O60">
        <v>1</v>
      </c>
      <c r="P60" s="3" t="s">
        <v>3779</v>
      </c>
      <c r="Q60" s="3" t="s">
        <v>3779</v>
      </c>
      <c r="R60" s="3" t="s">
        <v>3779</v>
      </c>
      <c r="S60" s="3" t="s">
        <v>844</v>
      </c>
      <c r="T60" s="3" t="s">
        <v>2594</v>
      </c>
      <c r="U60" s="3" t="s">
        <v>406</v>
      </c>
      <c r="V60" s="3" t="s">
        <v>401</v>
      </c>
      <c r="W60" s="3" t="s">
        <v>407</v>
      </c>
      <c r="X60" s="3" t="s">
        <v>408</v>
      </c>
      <c r="Y60" s="3" t="s">
        <v>404</v>
      </c>
      <c r="Z60" s="3" t="s">
        <v>3919</v>
      </c>
      <c r="AA60" s="3" t="s">
        <v>40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</v>
      </c>
      <c r="DF60">
        <v>0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2</v>
      </c>
      <c r="DN60">
        <v>0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1</v>
      </c>
      <c r="DU60">
        <v>109.375</v>
      </c>
      <c r="DV60">
        <v>2</v>
      </c>
      <c r="DW60">
        <v>0</v>
      </c>
      <c r="DX60">
        <v>0</v>
      </c>
      <c r="DY60" s="4">
        <v>46234</v>
      </c>
      <c r="DZ60" s="3" t="s">
        <v>6277</v>
      </c>
      <c r="EA60">
        <v>1</v>
      </c>
      <c r="EB60">
        <v>0</v>
      </c>
      <c r="EC60">
        <v>5</v>
      </c>
      <c r="ED60">
        <v>0</v>
      </c>
      <c r="EE60">
        <v>1</v>
      </c>
      <c r="EF60">
        <v>5</v>
      </c>
      <c r="EG60">
        <v>1.25</v>
      </c>
      <c r="EH60">
        <v>0.8</v>
      </c>
      <c r="EI60" s="3" t="s">
        <v>7</v>
      </c>
      <c r="EJ60">
        <v>0</v>
      </c>
      <c r="EK60">
        <v>0</v>
      </c>
    </row>
    <row r="61" spans="1:141" x14ac:dyDescent="0.25">
      <c r="A61" s="3" t="s">
        <v>396</v>
      </c>
      <c r="B61" s="3" t="s">
        <v>397</v>
      </c>
      <c r="C61" s="3" t="s">
        <v>13</v>
      </c>
      <c r="D61" s="3" t="s">
        <v>14</v>
      </c>
      <c r="E61" s="3" t="s">
        <v>1643</v>
      </c>
      <c r="F61" s="3" t="s">
        <v>1644</v>
      </c>
      <c r="G61" s="3" t="s">
        <v>1645</v>
      </c>
      <c r="H61" s="3" t="s">
        <v>1646</v>
      </c>
      <c r="I61" s="3" t="s">
        <v>1757</v>
      </c>
      <c r="J61" s="3" t="s">
        <v>1739</v>
      </c>
      <c r="K61" s="3" t="s">
        <v>1401</v>
      </c>
      <c r="L61" s="3" t="s">
        <v>1530</v>
      </c>
      <c r="M61" s="3" t="s">
        <v>399</v>
      </c>
      <c r="N61" s="3" t="s">
        <v>989</v>
      </c>
      <c r="O61">
        <v>2</v>
      </c>
      <c r="P61" s="3" t="s">
        <v>3779</v>
      </c>
      <c r="Q61" s="3" t="s">
        <v>3779</v>
      </c>
      <c r="R61" s="3" t="s">
        <v>3779</v>
      </c>
      <c r="S61" s="3" t="s">
        <v>634</v>
      </c>
      <c r="T61" s="3" t="s">
        <v>2219</v>
      </c>
      <c r="U61" s="3" t="s">
        <v>422</v>
      </c>
      <c r="V61" s="3" t="s">
        <v>420</v>
      </c>
      <c r="W61" s="3" t="s">
        <v>420</v>
      </c>
      <c r="X61" s="3" t="s">
        <v>4631</v>
      </c>
      <c r="Y61" s="3" t="s">
        <v>425</v>
      </c>
      <c r="Z61" s="3" t="s">
        <v>3919</v>
      </c>
      <c r="AA61" s="3" t="s">
        <v>405</v>
      </c>
      <c r="AB61">
        <v>0</v>
      </c>
      <c r="AC61">
        <v>0</v>
      </c>
      <c r="AD61">
        <v>400</v>
      </c>
      <c r="AE61">
        <v>0</v>
      </c>
      <c r="AF61">
        <v>0</v>
      </c>
      <c r="AG61">
        <v>400</v>
      </c>
      <c r="AH61">
        <v>0</v>
      </c>
      <c r="AI61">
        <v>0</v>
      </c>
      <c r="AJ61">
        <v>0</v>
      </c>
      <c r="AK61">
        <v>0</v>
      </c>
      <c r="AL61">
        <v>137</v>
      </c>
      <c r="AM61">
        <v>0</v>
      </c>
      <c r="AN61">
        <v>0</v>
      </c>
      <c r="AO61">
        <v>137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393</v>
      </c>
      <c r="BC61">
        <v>0</v>
      </c>
      <c r="BD61">
        <v>0</v>
      </c>
      <c r="BE61">
        <v>393</v>
      </c>
      <c r="BF61">
        <v>0</v>
      </c>
      <c r="BG61">
        <v>0</v>
      </c>
      <c r="BH61">
        <v>0</v>
      </c>
      <c r="BI61">
        <v>0</v>
      </c>
      <c r="BJ61">
        <v>812</v>
      </c>
      <c r="BK61">
        <v>0</v>
      </c>
      <c r="BL61">
        <v>0</v>
      </c>
      <c r="BM61">
        <v>812</v>
      </c>
      <c r="BN61">
        <v>0</v>
      </c>
      <c r="BO61">
        <v>0</v>
      </c>
      <c r="BP61">
        <v>0</v>
      </c>
      <c r="BQ61">
        <v>0</v>
      </c>
      <c r="BR61">
        <v>420</v>
      </c>
      <c r="BS61">
        <v>0</v>
      </c>
      <c r="BT61">
        <v>0</v>
      </c>
      <c r="BU61">
        <v>420</v>
      </c>
      <c r="BV61">
        <v>0</v>
      </c>
      <c r="BW61">
        <v>0</v>
      </c>
      <c r="BX61">
        <v>0</v>
      </c>
      <c r="BY61">
        <v>525</v>
      </c>
      <c r="BZ61">
        <v>0</v>
      </c>
      <c r="CA61">
        <v>0</v>
      </c>
      <c r="CB61">
        <v>0</v>
      </c>
      <c r="CC61">
        <v>525</v>
      </c>
      <c r="CD61">
        <v>0</v>
      </c>
      <c r="CE61">
        <v>0</v>
      </c>
      <c r="CF61">
        <v>0</v>
      </c>
      <c r="CG61">
        <v>440</v>
      </c>
      <c r="CH61">
        <v>0</v>
      </c>
      <c r="CI61">
        <v>0</v>
      </c>
      <c r="CJ61">
        <v>0</v>
      </c>
      <c r="CK61">
        <v>440</v>
      </c>
      <c r="CL61">
        <v>0</v>
      </c>
      <c r="CM61">
        <v>0</v>
      </c>
      <c r="CN61">
        <v>0</v>
      </c>
      <c r="CO61">
        <v>490</v>
      </c>
      <c r="CP61">
        <v>0</v>
      </c>
      <c r="CQ61">
        <v>0</v>
      </c>
      <c r="CR61">
        <v>0</v>
      </c>
      <c r="CS61">
        <v>490</v>
      </c>
      <c r="CT61">
        <v>0</v>
      </c>
      <c r="CU61">
        <v>0</v>
      </c>
      <c r="CV61">
        <v>0</v>
      </c>
      <c r="CW61">
        <v>480</v>
      </c>
      <c r="CX61">
        <v>0</v>
      </c>
      <c r="CY61">
        <v>0</v>
      </c>
      <c r="CZ61">
        <v>0</v>
      </c>
      <c r="DA61">
        <v>480</v>
      </c>
      <c r="DB61">
        <v>0</v>
      </c>
      <c r="DC61">
        <v>0</v>
      </c>
      <c r="DD61">
        <v>0</v>
      </c>
      <c r="DE61">
        <v>360</v>
      </c>
      <c r="DF61">
        <v>0</v>
      </c>
      <c r="DG61">
        <v>0</v>
      </c>
      <c r="DH61">
        <v>0</v>
      </c>
      <c r="DI61">
        <v>360</v>
      </c>
      <c r="DJ61">
        <v>0</v>
      </c>
      <c r="DK61">
        <v>0</v>
      </c>
      <c r="DL61">
        <v>0</v>
      </c>
      <c r="DM61">
        <v>330</v>
      </c>
      <c r="DN61">
        <v>0</v>
      </c>
      <c r="DO61">
        <v>0</v>
      </c>
      <c r="DP61">
        <v>0</v>
      </c>
      <c r="DQ61">
        <v>330</v>
      </c>
      <c r="DR61">
        <v>0</v>
      </c>
      <c r="DS61">
        <v>0</v>
      </c>
      <c r="DT61">
        <v>1137</v>
      </c>
      <c r="DU61">
        <v>1.75</v>
      </c>
      <c r="DV61">
        <v>0</v>
      </c>
      <c r="DW61">
        <v>0</v>
      </c>
      <c r="DX61">
        <v>0</v>
      </c>
      <c r="DY61" s="4">
        <v>46812</v>
      </c>
      <c r="DZ61" s="3" t="s">
        <v>6277</v>
      </c>
      <c r="EA61">
        <v>807</v>
      </c>
      <c r="EB61">
        <v>0</v>
      </c>
      <c r="EC61">
        <v>4787</v>
      </c>
      <c r="ED61">
        <v>0</v>
      </c>
      <c r="EE61">
        <v>807</v>
      </c>
      <c r="EF61">
        <v>4787</v>
      </c>
      <c r="EG61">
        <v>435.18181800000002</v>
      </c>
      <c r="EH61">
        <v>1.85</v>
      </c>
      <c r="EI61" s="3" t="s">
        <v>7</v>
      </c>
      <c r="EJ61">
        <v>0</v>
      </c>
      <c r="EK61">
        <v>0</v>
      </c>
    </row>
    <row r="62" spans="1:141" x14ac:dyDescent="0.25">
      <c r="A62" s="3" t="s">
        <v>396</v>
      </c>
      <c r="B62" s="3" t="s">
        <v>397</v>
      </c>
      <c r="C62" s="3" t="s">
        <v>13</v>
      </c>
      <c r="D62" s="3" t="s">
        <v>14</v>
      </c>
      <c r="E62" s="3" t="s">
        <v>1397</v>
      </c>
      <c r="F62" s="3" t="s">
        <v>1398</v>
      </c>
      <c r="G62" s="3" t="s">
        <v>1399</v>
      </c>
      <c r="H62" s="3" t="s">
        <v>1400</v>
      </c>
      <c r="I62" s="3" t="s">
        <v>291</v>
      </c>
      <c r="J62" s="3" t="s">
        <v>292</v>
      </c>
      <c r="K62" s="3" t="s">
        <v>1583</v>
      </c>
      <c r="L62" s="3" t="s">
        <v>1584</v>
      </c>
      <c r="M62" s="3" t="s">
        <v>399</v>
      </c>
      <c r="N62" s="3" t="s">
        <v>989</v>
      </c>
      <c r="O62">
        <v>1</v>
      </c>
      <c r="P62" s="3" t="s">
        <v>3779</v>
      </c>
      <c r="Q62" s="3" t="s">
        <v>3779</v>
      </c>
      <c r="R62" s="3" t="s">
        <v>3779</v>
      </c>
      <c r="S62" s="3" t="s">
        <v>6143</v>
      </c>
      <c r="T62" s="3" t="s">
        <v>6144</v>
      </c>
      <c r="U62" s="3" t="s">
        <v>400</v>
      </c>
      <c r="V62" s="3" t="s">
        <v>401</v>
      </c>
      <c r="W62" s="3" t="s">
        <v>410</v>
      </c>
      <c r="X62" s="3" t="s">
        <v>410</v>
      </c>
      <c r="Y62" s="3" t="s">
        <v>425</v>
      </c>
      <c r="Z62" s="3" t="s">
        <v>3919</v>
      </c>
      <c r="AA62" s="3" t="s">
        <v>40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24</v>
      </c>
      <c r="DO62">
        <v>0</v>
      </c>
      <c r="DP62">
        <v>0</v>
      </c>
      <c r="DQ62">
        <v>24</v>
      </c>
      <c r="DR62">
        <v>0</v>
      </c>
      <c r="DS62">
        <v>0</v>
      </c>
      <c r="DT62">
        <v>60</v>
      </c>
      <c r="DU62">
        <v>0.01</v>
      </c>
      <c r="DV62">
        <v>0</v>
      </c>
      <c r="DW62">
        <v>0</v>
      </c>
      <c r="DX62">
        <v>0</v>
      </c>
      <c r="DY62" s="4">
        <v>47573</v>
      </c>
      <c r="DZ62" s="3" t="s">
        <v>6277</v>
      </c>
      <c r="EA62">
        <v>36</v>
      </c>
      <c r="EB62">
        <v>0</v>
      </c>
      <c r="EC62">
        <v>24</v>
      </c>
      <c r="ED62">
        <v>0</v>
      </c>
      <c r="EE62">
        <v>36</v>
      </c>
      <c r="EF62">
        <v>24</v>
      </c>
      <c r="EG62">
        <v>24</v>
      </c>
      <c r="EH62">
        <v>1.5</v>
      </c>
      <c r="EI62" s="3" t="s">
        <v>7</v>
      </c>
      <c r="EJ62">
        <v>0</v>
      </c>
      <c r="EK62">
        <v>0</v>
      </c>
    </row>
    <row r="63" spans="1:141" x14ac:dyDescent="0.25">
      <c r="A63" s="3" t="s">
        <v>396</v>
      </c>
      <c r="B63" s="3" t="s">
        <v>397</v>
      </c>
      <c r="C63" s="3" t="s">
        <v>13</v>
      </c>
      <c r="D63" s="3" t="s">
        <v>14</v>
      </c>
      <c r="E63" s="3" t="s">
        <v>1643</v>
      </c>
      <c r="F63" s="3" t="s">
        <v>1644</v>
      </c>
      <c r="G63" s="3" t="s">
        <v>1645</v>
      </c>
      <c r="H63" s="3" t="s">
        <v>1646</v>
      </c>
      <c r="I63" s="3" t="s">
        <v>232</v>
      </c>
      <c r="J63" s="3" t="s">
        <v>231</v>
      </c>
      <c r="K63" s="3" t="s">
        <v>1583</v>
      </c>
      <c r="L63" s="3" t="s">
        <v>1584</v>
      </c>
      <c r="M63" s="3" t="s">
        <v>399</v>
      </c>
      <c r="N63" s="3" t="s">
        <v>989</v>
      </c>
      <c r="O63">
        <v>1</v>
      </c>
      <c r="P63" s="3" t="s">
        <v>3779</v>
      </c>
      <c r="Q63" s="3" t="s">
        <v>3779</v>
      </c>
      <c r="R63" s="3" t="s">
        <v>3779</v>
      </c>
      <c r="S63" s="3" t="s">
        <v>792</v>
      </c>
      <c r="T63" s="3" t="s">
        <v>2460</v>
      </c>
      <c r="U63" s="3" t="s">
        <v>400</v>
      </c>
      <c r="V63" s="3" t="s">
        <v>401</v>
      </c>
      <c r="W63" s="3" t="s">
        <v>410</v>
      </c>
      <c r="X63" s="3" t="s">
        <v>410</v>
      </c>
      <c r="Y63" s="3" t="s">
        <v>425</v>
      </c>
      <c r="Z63" s="3" t="s">
        <v>3919</v>
      </c>
      <c r="AA63" s="3" t="s">
        <v>40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2</v>
      </c>
      <c r="DF63">
        <v>0</v>
      </c>
      <c r="DG63">
        <v>0</v>
      </c>
      <c r="DH63">
        <v>0</v>
      </c>
      <c r="DI63">
        <v>2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3</v>
      </c>
      <c r="DU63">
        <v>4.75</v>
      </c>
      <c r="DV63">
        <v>0</v>
      </c>
      <c r="DW63">
        <v>0</v>
      </c>
      <c r="DX63">
        <v>0</v>
      </c>
      <c r="DY63" s="4">
        <v>46895</v>
      </c>
      <c r="DZ63" s="3" t="s">
        <v>6277</v>
      </c>
      <c r="EA63">
        <v>2</v>
      </c>
      <c r="EB63">
        <v>0</v>
      </c>
      <c r="EC63">
        <v>4</v>
      </c>
      <c r="ED63">
        <v>0</v>
      </c>
      <c r="EE63">
        <v>2</v>
      </c>
      <c r="EF63">
        <v>4</v>
      </c>
      <c r="EG63">
        <v>1.3333330000000001</v>
      </c>
      <c r="EH63">
        <v>1.5</v>
      </c>
      <c r="EI63" s="3" t="s">
        <v>7</v>
      </c>
      <c r="EJ63">
        <v>0</v>
      </c>
      <c r="EK63">
        <v>0</v>
      </c>
    </row>
    <row r="64" spans="1:141" x14ac:dyDescent="0.25">
      <c r="A64" s="3" t="s">
        <v>396</v>
      </c>
      <c r="B64" s="3" t="s">
        <v>397</v>
      </c>
      <c r="C64" s="3" t="s">
        <v>13</v>
      </c>
      <c r="D64" s="3" t="s">
        <v>14</v>
      </c>
      <c r="E64" s="3" t="s">
        <v>1397</v>
      </c>
      <c r="F64" s="3" t="s">
        <v>1398</v>
      </c>
      <c r="G64" s="3" t="s">
        <v>1399</v>
      </c>
      <c r="H64" s="3" t="s">
        <v>1400</v>
      </c>
      <c r="I64" s="3" t="s">
        <v>321</v>
      </c>
      <c r="J64" s="3" t="s">
        <v>322</v>
      </c>
      <c r="K64" s="3" t="s">
        <v>1583</v>
      </c>
      <c r="L64" s="3" t="s">
        <v>1584</v>
      </c>
      <c r="M64" s="3" t="s">
        <v>399</v>
      </c>
      <c r="N64" s="3" t="s">
        <v>989</v>
      </c>
      <c r="O64">
        <v>3</v>
      </c>
      <c r="P64" s="3" t="s">
        <v>3779</v>
      </c>
      <c r="Q64" s="3" t="s">
        <v>3779</v>
      </c>
      <c r="R64" s="3" t="s">
        <v>3779</v>
      </c>
      <c r="S64" s="3" t="s">
        <v>490</v>
      </c>
      <c r="T64" s="3" t="s">
        <v>2920</v>
      </c>
      <c r="U64" s="3" t="s">
        <v>400</v>
      </c>
      <c r="V64" s="3" t="s">
        <v>401</v>
      </c>
      <c r="W64" s="3" t="s">
        <v>445</v>
      </c>
      <c r="X64" s="3" t="s">
        <v>445</v>
      </c>
      <c r="Y64" s="3" t="s">
        <v>404</v>
      </c>
      <c r="Z64" s="3" t="s">
        <v>3919</v>
      </c>
      <c r="AA64" s="3" t="s">
        <v>40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3</v>
      </c>
      <c r="CK64">
        <v>3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1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2</v>
      </c>
      <c r="DQ64">
        <v>2</v>
      </c>
      <c r="DR64">
        <v>0</v>
      </c>
      <c r="DS64">
        <v>0</v>
      </c>
      <c r="DT64">
        <v>4</v>
      </c>
      <c r="DU64">
        <v>16.5</v>
      </c>
      <c r="DV64">
        <v>0</v>
      </c>
      <c r="DW64">
        <v>0</v>
      </c>
      <c r="DX64">
        <v>0</v>
      </c>
      <c r="DY64" s="4">
        <v>46022</v>
      </c>
      <c r="DZ64" s="3" t="s">
        <v>6277</v>
      </c>
      <c r="EA64">
        <v>2</v>
      </c>
      <c r="EB64">
        <v>0</v>
      </c>
      <c r="EC64">
        <v>6</v>
      </c>
      <c r="ED64">
        <v>0</v>
      </c>
      <c r="EE64">
        <v>2</v>
      </c>
      <c r="EF64">
        <v>6</v>
      </c>
      <c r="EG64">
        <v>2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396</v>
      </c>
      <c r="B65" s="3" t="s">
        <v>397</v>
      </c>
      <c r="C65" s="3" t="s">
        <v>13</v>
      </c>
      <c r="D65" s="3" t="s">
        <v>14</v>
      </c>
      <c r="E65" s="3" t="s">
        <v>1397</v>
      </c>
      <c r="F65" s="3" t="s">
        <v>1398</v>
      </c>
      <c r="G65" s="3" t="s">
        <v>1399</v>
      </c>
      <c r="H65" s="3" t="s">
        <v>1400</v>
      </c>
      <c r="I65" s="3" t="s">
        <v>34</v>
      </c>
      <c r="J65" s="3" t="s">
        <v>35</v>
      </c>
      <c r="K65" s="3" t="s">
        <v>1401</v>
      </c>
      <c r="L65" s="3" t="s">
        <v>1530</v>
      </c>
      <c r="M65" s="3" t="s">
        <v>399</v>
      </c>
      <c r="N65" s="3" t="s">
        <v>989</v>
      </c>
      <c r="O65">
        <v>3</v>
      </c>
      <c r="P65" s="3" t="s">
        <v>3779</v>
      </c>
      <c r="Q65" s="3" t="s">
        <v>3779</v>
      </c>
      <c r="R65" s="3" t="s">
        <v>3779</v>
      </c>
      <c r="S65" s="3" t="s">
        <v>3794</v>
      </c>
      <c r="T65" s="3" t="s">
        <v>3795</v>
      </c>
      <c r="U65" s="3" t="s">
        <v>400</v>
      </c>
      <c r="V65" s="3" t="s">
        <v>401</v>
      </c>
      <c r="W65" s="3" t="s">
        <v>445</v>
      </c>
      <c r="X65" s="3" t="s">
        <v>445</v>
      </c>
      <c r="Y65" s="3" t="s">
        <v>425</v>
      </c>
      <c r="Z65" s="3" t="s">
        <v>3919</v>
      </c>
      <c r="AA65" s="3" t="s">
        <v>405</v>
      </c>
      <c r="AB65">
        <v>0</v>
      </c>
      <c r="AC65">
        <v>2</v>
      </c>
      <c r="AD65">
        <v>0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6</v>
      </c>
      <c r="AL65">
        <v>0</v>
      </c>
      <c r="AM65">
        <v>0</v>
      </c>
      <c r="AN65">
        <v>0</v>
      </c>
      <c r="AO65">
        <v>6</v>
      </c>
      <c r="AP65">
        <v>0</v>
      </c>
      <c r="AQ65">
        <v>0</v>
      </c>
      <c r="AR65">
        <v>0</v>
      </c>
      <c r="AS65">
        <v>2</v>
      </c>
      <c r="AT65">
        <v>0</v>
      </c>
      <c r="AU65">
        <v>0</v>
      </c>
      <c r="AV65">
        <v>0</v>
      </c>
      <c r="AW65">
        <v>2</v>
      </c>
      <c r="AX65">
        <v>0</v>
      </c>
      <c r="AY65">
        <v>0</v>
      </c>
      <c r="AZ65">
        <v>0</v>
      </c>
      <c r="BA65">
        <v>5</v>
      </c>
      <c r="BB65">
        <v>0</v>
      </c>
      <c r="BC65">
        <v>0</v>
      </c>
      <c r="BD65">
        <v>0</v>
      </c>
      <c r="BE65">
        <v>5</v>
      </c>
      <c r="BF65">
        <v>0</v>
      </c>
      <c r="BG65">
        <v>0</v>
      </c>
      <c r="BH65">
        <v>0</v>
      </c>
      <c r="BI65">
        <v>3</v>
      </c>
      <c r="BJ65">
        <v>0</v>
      </c>
      <c r="BK65">
        <v>0</v>
      </c>
      <c r="BL65">
        <v>0</v>
      </c>
      <c r="BM65">
        <v>3</v>
      </c>
      <c r="BN65">
        <v>0</v>
      </c>
      <c r="BO65">
        <v>0</v>
      </c>
      <c r="BP65">
        <v>0</v>
      </c>
      <c r="BQ65">
        <v>1</v>
      </c>
      <c r="BR65">
        <v>0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5</v>
      </c>
      <c r="CX65">
        <v>0</v>
      </c>
      <c r="CY65">
        <v>0</v>
      </c>
      <c r="CZ65">
        <v>0</v>
      </c>
      <c r="DA65">
        <v>5</v>
      </c>
      <c r="DB65">
        <v>0</v>
      </c>
      <c r="DC65">
        <v>0</v>
      </c>
      <c r="DD65">
        <v>0</v>
      </c>
      <c r="DE65">
        <v>2</v>
      </c>
      <c r="DF65">
        <v>0</v>
      </c>
      <c r="DG65">
        <v>0</v>
      </c>
      <c r="DH65">
        <v>0</v>
      </c>
      <c r="DI65">
        <v>2</v>
      </c>
      <c r="DJ65">
        <v>0</v>
      </c>
      <c r="DK65">
        <v>0</v>
      </c>
      <c r="DL65">
        <v>0</v>
      </c>
      <c r="DM65">
        <v>2</v>
      </c>
      <c r="DN65">
        <v>0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3</v>
      </c>
      <c r="DU65">
        <v>1</v>
      </c>
      <c r="DV65">
        <v>3</v>
      </c>
      <c r="DW65">
        <v>0</v>
      </c>
      <c r="DX65">
        <v>0</v>
      </c>
      <c r="DY65" s="4">
        <v>46600</v>
      </c>
      <c r="DZ65" s="3" t="s">
        <v>6277</v>
      </c>
      <c r="EA65">
        <v>4</v>
      </c>
      <c r="EB65">
        <v>0</v>
      </c>
      <c r="EC65">
        <v>28</v>
      </c>
      <c r="ED65">
        <v>0</v>
      </c>
      <c r="EE65">
        <v>4</v>
      </c>
      <c r="EF65">
        <v>28</v>
      </c>
      <c r="EG65">
        <v>3.1111110000000002</v>
      </c>
      <c r="EH65">
        <v>1.29</v>
      </c>
      <c r="EI65" s="3" t="s">
        <v>7</v>
      </c>
      <c r="EJ65">
        <v>0</v>
      </c>
      <c r="EK65">
        <v>0</v>
      </c>
    </row>
    <row r="66" spans="1:141" x14ac:dyDescent="0.25">
      <c r="A66" s="3" t="s">
        <v>396</v>
      </c>
      <c r="B66" s="3" t="s">
        <v>397</v>
      </c>
      <c r="C66" s="3" t="s">
        <v>13</v>
      </c>
      <c r="D66" s="3" t="s">
        <v>14</v>
      </c>
      <c r="E66" s="3" t="s">
        <v>1643</v>
      </c>
      <c r="F66" s="3" t="s">
        <v>1644</v>
      </c>
      <c r="G66" s="3" t="s">
        <v>1645</v>
      </c>
      <c r="H66" s="3" t="s">
        <v>1646</v>
      </c>
      <c r="I66" s="3" t="s">
        <v>94</v>
      </c>
      <c r="J66" s="3" t="s">
        <v>95</v>
      </c>
      <c r="K66" s="3" t="s">
        <v>1583</v>
      </c>
      <c r="L66" s="3" t="s">
        <v>1585</v>
      </c>
      <c r="M66" s="3" t="s">
        <v>399</v>
      </c>
      <c r="N66" s="3" t="s">
        <v>989</v>
      </c>
      <c r="O66">
        <v>2</v>
      </c>
      <c r="P66" s="3" t="s">
        <v>3779</v>
      </c>
      <c r="Q66" s="3" t="s">
        <v>3779</v>
      </c>
      <c r="R66" s="3" t="s">
        <v>3779</v>
      </c>
      <c r="S66" s="3" t="s">
        <v>785</v>
      </c>
      <c r="T66" s="3" t="s">
        <v>2447</v>
      </c>
      <c r="U66" s="3" t="s">
        <v>422</v>
      </c>
      <c r="V66" s="3" t="s">
        <v>420</v>
      </c>
      <c r="W66" s="3" t="s">
        <v>420</v>
      </c>
      <c r="X66" s="3" t="s">
        <v>4631</v>
      </c>
      <c r="Y66" s="3" t="s">
        <v>425</v>
      </c>
      <c r="Z66" s="3" t="s">
        <v>3918</v>
      </c>
      <c r="AA66" s="3" t="s">
        <v>405</v>
      </c>
      <c r="AB66">
        <v>0</v>
      </c>
      <c r="AC66">
        <v>0</v>
      </c>
      <c r="AD66">
        <v>13</v>
      </c>
      <c r="AE66">
        <v>0</v>
      </c>
      <c r="AF66">
        <v>0</v>
      </c>
      <c r="AG66">
        <v>13</v>
      </c>
      <c r="AH66">
        <v>0</v>
      </c>
      <c r="AI66">
        <v>0</v>
      </c>
      <c r="AJ66">
        <v>0</v>
      </c>
      <c r="AK66">
        <v>0</v>
      </c>
      <c r="AL66">
        <v>9</v>
      </c>
      <c r="AM66">
        <v>0</v>
      </c>
      <c r="AN66">
        <v>0</v>
      </c>
      <c r="AO66">
        <v>9</v>
      </c>
      <c r="AP66">
        <v>0</v>
      </c>
      <c r="AQ66">
        <v>0</v>
      </c>
      <c r="AR66">
        <v>0</v>
      </c>
      <c r="AS66">
        <v>0</v>
      </c>
      <c r="AT66">
        <v>22</v>
      </c>
      <c r="AU66">
        <v>0</v>
      </c>
      <c r="AV66">
        <v>0</v>
      </c>
      <c r="AW66">
        <v>22</v>
      </c>
      <c r="AX66">
        <v>0</v>
      </c>
      <c r="AY66">
        <v>0</v>
      </c>
      <c r="AZ66">
        <v>0</v>
      </c>
      <c r="BA66">
        <v>0</v>
      </c>
      <c r="BB66">
        <v>12</v>
      </c>
      <c r="BC66">
        <v>0</v>
      </c>
      <c r="BD66">
        <v>0</v>
      </c>
      <c r="BE66">
        <v>12</v>
      </c>
      <c r="BF66">
        <v>0</v>
      </c>
      <c r="BG66">
        <v>0</v>
      </c>
      <c r="BH66">
        <v>0</v>
      </c>
      <c r="BI66">
        <v>0</v>
      </c>
      <c r="BJ66">
        <v>12</v>
      </c>
      <c r="BK66">
        <v>0</v>
      </c>
      <c r="BL66">
        <v>0</v>
      </c>
      <c r="BM66">
        <v>12</v>
      </c>
      <c r="BN66">
        <v>0</v>
      </c>
      <c r="BO66">
        <v>0</v>
      </c>
      <c r="BP66">
        <v>0</v>
      </c>
      <c r="BQ66">
        <v>0</v>
      </c>
      <c r="BR66">
        <v>21</v>
      </c>
      <c r="BS66">
        <v>0</v>
      </c>
      <c r="BT66">
        <v>0</v>
      </c>
      <c r="BU66">
        <v>21</v>
      </c>
      <c r="BV66">
        <v>0</v>
      </c>
      <c r="BW66">
        <v>0</v>
      </c>
      <c r="BX66">
        <v>0</v>
      </c>
      <c r="BY66">
        <v>0</v>
      </c>
      <c r="BZ66">
        <v>21</v>
      </c>
      <c r="CA66">
        <v>0</v>
      </c>
      <c r="CB66">
        <v>0</v>
      </c>
      <c r="CC66">
        <v>21</v>
      </c>
      <c r="CD66">
        <v>0</v>
      </c>
      <c r="CE66">
        <v>0</v>
      </c>
      <c r="CF66">
        <v>0</v>
      </c>
      <c r="CG66">
        <v>0</v>
      </c>
      <c r="CH66">
        <v>6</v>
      </c>
      <c r="CI66">
        <v>0</v>
      </c>
      <c r="CJ66">
        <v>0</v>
      </c>
      <c r="CK66">
        <v>6</v>
      </c>
      <c r="CL66">
        <v>0</v>
      </c>
      <c r="CM66">
        <v>0</v>
      </c>
      <c r="CN66">
        <v>0</v>
      </c>
      <c r="CO66">
        <v>0</v>
      </c>
      <c r="CP66">
        <v>11</v>
      </c>
      <c r="CQ66">
        <v>0</v>
      </c>
      <c r="CR66">
        <v>0</v>
      </c>
      <c r="CS66">
        <v>11</v>
      </c>
      <c r="CT66">
        <v>0</v>
      </c>
      <c r="CU66">
        <v>0</v>
      </c>
      <c r="CV66">
        <v>0</v>
      </c>
      <c r="CW66">
        <v>0</v>
      </c>
      <c r="CX66">
        <v>47</v>
      </c>
      <c r="CY66">
        <v>0</v>
      </c>
      <c r="CZ66">
        <v>0</v>
      </c>
      <c r="DA66">
        <v>47</v>
      </c>
      <c r="DB66">
        <v>0</v>
      </c>
      <c r="DC66">
        <v>0</v>
      </c>
      <c r="DD66">
        <v>0</v>
      </c>
      <c r="DE66">
        <v>0</v>
      </c>
      <c r="DF66">
        <v>22</v>
      </c>
      <c r="DG66">
        <v>0</v>
      </c>
      <c r="DH66">
        <v>0</v>
      </c>
      <c r="DI66">
        <v>22</v>
      </c>
      <c r="DJ66">
        <v>0</v>
      </c>
      <c r="DK66">
        <v>0</v>
      </c>
      <c r="DL66">
        <v>0</v>
      </c>
      <c r="DM66">
        <v>0</v>
      </c>
      <c r="DN66">
        <v>4</v>
      </c>
      <c r="DO66">
        <v>0</v>
      </c>
      <c r="DP66">
        <v>0</v>
      </c>
      <c r="DQ66">
        <v>4</v>
      </c>
      <c r="DR66">
        <v>0</v>
      </c>
      <c r="DS66">
        <v>0</v>
      </c>
      <c r="DT66">
        <v>26</v>
      </c>
      <c r="DU66">
        <v>1.6366830000000001</v>
      </c>
      <c r="DV66">
        <v>0</v>
      </c>
      <c r="DW66">
        <v>0</v>
      </c>
      <c r="DX66">
        <v>0</v>
      </c>
      <c r="DY66" s="4">
        <v>46265</v>
      </c>
      <c r="DZ66" s="3" t="s">
        <v>6277</v>
      </c>
      <c r="EA66">
        <v>22</v>
      </c>
      <c r="EB66">
        <v>0</v>
      </c>
      <c r="EC66">
        <v>200</v>
      </c>
      <c r="ED66">
        <v>0</v>
      </c>
      <c r="EE66">
        <v>22</v>
      </c>
      <c r="EF66">
        <v>200</v>
      </c>
      <c r="EG66">
        <v>16.666667</v>
      </c>
      <c r="EH66">
        <v>1.32</v>
      </c>
      <c r="EI66" s="3" t="s">
        <v>7</v>
      </c>
      <c r="EJ66">
        <v>0</v>
      </c>
      <c r="EK66">
        <v>0</v>
      </c>
    </row>
    <row r="67" spans="1:141" x14ac:dyDescent="0.25">
      <c r="A67" s="3" t="s">
        <v>396</v>
      </c>
      <c r="B67" s="3" t="s">
        <v>397</v>
      </c>
      <c r="C67" s="3" t="s">
        <v>13</v>
      </c>
      <c r="D67" s="3" t="s">
        <v>14</v>
      </c>
      <c r="E67" s="3" t="s">
        <v>1643</v>
      </c>
      <c r="F67" s="3" t="s">
        <v>1644</v>
      </c>
      <c r="G67" s="3" t="s">
        <v>1645</v>
      </c>
      <c r="H67" s="3" t="s">
        <v>1646</v>
      </c>
      <c r="I67" s="3" t="s">
        <v>158</v>
      </c>
      <c r="J67" s="3" t="s">
        <v>159</v>
      </c>
      <c r="K67" s="3" t="s">
        <v>1583</v>
      </c>
      <c r="L67" s="3" t="s">
        <v>1584</v>
      </c>
      <c r="M67" s="3" t="s">
        <v>399</v>
      </c>
      <c r="N67" s="3" t="s">
        <v>989</v>
      </c>
      <c r="O67">
        <v>2</v>
      </c>
      <c r="P67" s="3" t="s">
        <v>3779</v>
      </c>
      <c r="Q67" s="3" t="s">
        <v>3779</v>
      </c>
      <c r="R67" s="3" t="s">
        <v>3779</v>
      </c>
      <c r="S67" s="3" t="s">
        <v>1114</v>
      </c>
      <c r="T67" s="3" t="s">
        <v>3008</v>
      </c>
      <c r="U67" s="3" t="s">
        <v>406</v>
      </c>
      <c r="V67" s="3" t="s">
        <v>401</v>
      </c>
      <c r="W67" s="3" t="s">
        <v>407</v>
      </c>
      <c r="X67" s="3" t="s">
        <v>408</v>
      </c>
      <c r="Y67" s="3" t="s">
        <v>404</v>
      </c>
      <c r="Z67" s="3" t="s">
        <v>3919</v>
      </c>
      <c r="AA67" s="3" t="s">
        <v>40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1</v>
      </c>
      <c r="DN67">
        <v>0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1</v>
      </c>
      <c r="DU67">
        <v>112.5</v>
      </c>
      <c r="DV67">
        <v>1</v>
      </c>
      <c r="DW67">
        <v>0</v>
      </c>
      <c r="DX67">
        <v>0</v>
      </c>
      <c r="DY67" s="4">
        <v>46197</v>
      </c>
      <c r="DZ67" s="3" t="s">
        <v>6277</v>
      </c>
      <c r="EA67">
        <v>1</v>
      </c>
      <c r="EB67">
        <v>0</v>
      </c>
      <c r="EC67">
        <v>1</v>
      </c>
      <c r="ED67">
        <v>0</v>
      </c>
      <c r="EE67">
        <v>1</v>
      </c>
      <c r="EF67">
        <v>1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396</v>
      </c>
      <c r="B68" s="3" t="s">
        <v>397</v>
      </c>
      <c r="C68" s="3" t="s">
        <v>13</v>
      </c>
      <c r="D68" s="3" t="s">
        <v>14</v>
      </c>
      <c r="E68" s="3" t="s">
        <v>1643</v>
      </c>
      <c r="F68" s="3" t="s">
        <v>1644</v>
      </c>
      <c r="G68" s="3" t="s">
        <v>1645</v>
      </c>
      <c r="H68" s="3" t="s">
        <v>1646</v>
      </c>
      <c r="I68" s="3" t="s">
        <v>244</v>
      </c>
      <c r="J68" s="3" t="s">
        <v>245</v>
      </c>
      <c r="K68" s="3" t="s">
        <v>1583</v>
      </c>
      <c r="L68" s="3" t="s">
        <v>1585</v>
      </c>
      <c r="M68" s="3" t="s">
        <v>399</v>
      </c>
      <c r="N68" s="3" t="s">
        <v>989</v>
      </c>
      <c r="O68">
        <v>2</v>
      </c>
      <c r="P68" s="3" t="s">
        <v>3779</v>
      </c>
      <c r="Q68" s="3" t="s">
        <v>3779</v>
      </c>
      <c r="R68" s="3" t="s">
        <v>3779</v>
      </c>
      <c r="S68" s="3" t="s">
        <v>775</v>
      </c>
      <c r="T68" s="3" t="s">
        <v>4455</v>
      </c>
      <c r="U68" s="3" t="s">
        <v>413</v>
      </c>
      <c r="V68" s="3" t="s">
        <v>420</v>
      </c>
      <c r="W68" s="3" t="s">
        <v>4636</v>
      </c>
      <c r="X68" s="3" t="s">
        <v>4649</v>
      </c>
      <c r="Y68" s="3" t="s">
        <v>425</v>
      </c>
      <c r="Z68" s="3" t="s">
        <v>539</v>
      </c>
      <c r="AA68" s="3" t="s">
        <v>40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3.75</v>
      </c>
      <c r="DV68">
        <v>0</v>
      </c>
      <c r="DW68">
        <v>0</v>
      </c>
      <c r="DX68">
        <v>0</v>
      </c>
      <c r="DY68" s="4">
        <v>45961</v>
      </c>
      <c r="DZ68" s="3" t="s">
        <v>6277</v>
      </c>
      <c r="EA68">
        <v>1</v>
      </c>
      <c r="EB68">
        <v>0</v>
      </c>
      <c r="EC68">
        <v>1</v>
      </c>
      <c r="ED68">
        <v>0</v>
      </c>
      <c r="EE68">
        <v>1</v>
      </c>
      <c r="EF68">
        <v>1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396</v>
      </c>
      <c r="B69" s="3" t="s">
        <v>397</v>
      </c>
      <c r="C69" s="3" t="s">
        <v>13</v>
      </c>
      <c r="D69" s="3" t="s">
        <v>14</v>
      </c>
      <c r="E69" s="3" t="s">
        <v>1643</v>
      </c>
      <c r="F69" s="3" t="s">
        <v>1644</v>
      </c>
      <c r="G69" s="3" t="s">
        <v>1645</v>
      </c>
      <c r="H69" s="3" t="s">
        <v>1646</v>
      </c>
      <c r="I69" s="3" t="s">
        <v>258</v>
      </c>
      <c r="J69" s="3" t="s">
        <v>259</v>
      </c>
      <c r="K69" s="3" t="s">
        <v>1583</v>
      </c>
      <c r="L69" s="3" t="s">
        <v>1585</v>
      </c>
      <c r="M69" s="3" t="s">
        <v>399</v>
      </c>
      <c r="N69" s="3" t="s">
        <v>989</v>
      </c>
      <c r="O69">
        <v>1</v>
      </c>
      <c r="P69" s="3" t="s">
        <v>3779</v>
      </c>
      <c r="Q69" s="3" t="s">
        <v>3779</v>
      </c>
      <c r="R69" s="3" t="s">
        <v>3779</v>
      </c>
      <c r="S69" s="3" t="s">
        <v>1148</v>
      </c>
      <c r="T69" s="3" t="s">
        <v>2611</v>
      </c>
      <c r="U69" s="3" t="s">
        <v>400</v>
      </c>
      <c r="V69" s="3" t="s">
        <v>401</v>
      </c>
      <c r="W69" s="3" t="s">
        <v>410</v>
      </c>
      <c r="X69" s="3" t="s">
        <v>410</v>
      </c>
      <c r="Y69" s="3" t="s">
        <v>404</v>
      </c>
      <c r="Z69" s="3" t="s">
        <v>539</v>
      </c>
      <c r="AA69" s="3" t="s">
        <v>40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1</v>
      </c>
      <c r="BB69">
        <v>0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2</v>
      </c>
      <c r="DU69">
        <v>8.75</v>
      </c>
      <c r="DV69">
        <v>0</v>
      </c>
      <c r="DW69">
        <v>0</v>
      </c>
      <c r="DX69">
        <v>0</v>
      </c>
      <c r="DY69" s="4">
        <v>46297</v>
      </c>
      <c r="DZ69" s="3" t="s">
        <v>6277</v>
      </c>
      <c r="EA69">
        <v>1</v>
      </c>
      <c r="EB69">
        <v>0</v>
      </c>
      <c r="EC69">
        <v>2</v>
      </c>
      <c r="ED69">
        <v>0</v>
      </c>
      <c r="EE69">
        <v>1</v>
      </c>
      <c r="EF69">
        <v>2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396</v>
      </c>
      <c r="B70" s="3" t="s">
        <v>397</v>
      </c>
      <c r="C70" s="3" t="s">
        <v>13</v>
      </c>
      <c r="D70" s="3" t="s">
        <v>14</v>
      </c>
      <c r="E70" s="3" t="s">
        <v>1643</v>
      </c>
      <c r="F70" s="3" t="s">
        <v>1644</v>
      </c>
      <c r="G70" s="3" t="s">
        <v>1645</v>
      </c>
      <c r="H70" s="3" t="s">
        <v>1646</v>
      </c>
      <c r="I70" s="3" t="s">
        <v>61</v>
      </c>
      <c r="J70" s="3" t="s">
        <v>62</v>
      </c>
      <c r="K70" s="3" t="s">
        <v>1401</v>
      </c>
      <c r="L70" s="3" t="s">
        <v>1530</v>
      </c>
      <c r="M70" s="3" t="s">
        <v>399</v>
      </c>
      <c r="N70" s="3" t="s">
        <v>989</v>
      </c>
      <c r="O70">
        <v>1</v>
      </c>
      <c r="P70" s="3" t="s">
        <v>3779</v>
      </c>
      <c r="Q70" s="3" t="s">
        <v>3779</v>
      </c>
      <c r="R70" s="3" t="s">
        <v>3779</v>
      </c>
      <c r="S70" s="3" t="s">
        <v>950</v>
      </c>
      <c r="T70" s="3" t="s">
        <v>2788</v>
      </c>
      <c r="U70" s="3" t="s">
        <v>400</v>
      </c>
      <c r="V70" s="3" t="s">
        <v>401</v>
      </c>
      <c r="W70" s="3" t="s">
        <v>410</v>
      </c>
      <c r="X70" s="3" t="s">
        <v>410</v>
      </c>
      <c r="Y70" s="3" t="s">
        <v>404</v>
      </c>
      <c r="Z70" s="3" t="s">
        <v>539</v>
      </c>
      <c r="AA70" s="3" t="s">
        <v>40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4</v>
      </c>
      <c r="AW70">
        <v>4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20</v>
      </c>
      <c r="CK70">
        <v>2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12</v>
      </c>
      <c r="CS70">
        <v>12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5</v>
      </c>
      <c r="DQ70">
        <v>5</v>
      </c>
      <c r="DR70">
        <v>0</v>
      </c>
      <c r="DS70">
        <v>0</v>
      </c>
      <c r="DT70">
        <v>24</v>
      </c>
      <c r="DU70">
        <v>4.375</v>
      </c>
      <c r="DV70">
        <v>0</v>
      </c>
      <c r="DW70">
        <v>0</v>
      </c>
      <c r="DX70">
        <v>0</v>
      </c>
      <c r="DY70" s="4">
        <v>47848</v>
      </c>
      <c r="DZ70" s="3" t="s">
        <v>6277</v>
      </c>
      <c r="EA70">
        <v>19</v>
      </c>
      <c r="EB70">
        <v>0</v>
      </c>
      <c r="EC70">
        <v>41</v>
      </c>
      <c r="ED70">
        <v>0</v>
      </c>
      <c r="EE70">
        <v>19</v>
      </c>
      <c r="EF70">
        <v>41</v>
      </c>
      <c r="EG70">
        <v>10.25</v>
      </c>
      <c r="EH70">
        <v>1.85</v>
      </c>
      <c r="EI70" s="3" t="s">
        <v>7</v>
      </c>
      <c r="EJ70">
        <v>0</v>
      </c>
      <c r="EK70">
        <v>0</v>
      </c>
    </row>
    <row r="71" spans="1:141" x14ac:dyDescent="0.25">
      <c r="A71" s="3" t="s">
        <v>396</v>
      </c>
      <c r="B71" s="3" t="s">
        <v>397</v>
      </c>
      <c r="C71" s="3" t="s">
        <v>13</v>
      </c>
      <c r="D71" s="3" t="s">
        <v>14</v>
      </c>
      <c r="E71" s="3" t="s">
        <v>982</v>
      </c>
      <c r="F71" s="3" t="s">
        <v>983</v>
      </c>
      <c r="G71" s="3" t="s">
        <v>984</v>
      </c>
      <c r="H71" s="3" t="s">
        <v>985</v>
      </c>
      <c r="I71" s="3" t="s">
        <v>90</v>
      </c>
      <c r="J71" s="3" t="s">
        <v>91</v>
      </c>
      <c r="K71" s="3" t="s">
        <v>986</v>
      </c>
      <c r="L71" s="3" t="s">
        <v>4606</v>
      </c>
      <c r="M71" s="3" t="s">
        <v>399</v>
      </c>
      <c r="N71" s="3" t="s">
        <v>988</v>
      </c>
      <c r="O71">
        <v>3</v>
      </c>
      <c r="P71" s="3" t="s">
        <v>3779</v>
      </c>
      <c r="Q71" s="3" t="s">
        <v>3779</v>
      </c>
      <c r="R71" s="3" t="s">
        <v>3779</v>
      </c>
      <c r="S71" s="3" t="s">
        <v>4679</v>
      </c>
      <c r="T71" s="3" t="s">
        <v>4680</v>
      </c>
      <c r="U71" s="3" t="s">
        <v>400</v>
      </c>
      <c r="V71" s="3" t="s">
        <v>401</v>
      </c>
      <c r="W71" s="3" t="s">
        <v>410</v>
      </c>
      <c r="X71" s="3" t="s">
        <v>410</v>
      </c>
      <c r="Y71" s="3" t="s">
        <v>425</v>
      </c>
      <c r="Z71" s="3" t="s">
        <v>539</v>
      </c>
      <c r="AA71" s="3" t="s">
        <v>40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2</v>
      </c>
      <c r="CH71">
        <v>0</v>
      </c>
      <c r="CI71">
        <v>0</v>
      </c>
      <c r="CJ71">
        <v>0</v>
      </c>
      <c r="CK71">
        <v>2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</v>
      </c>
      <c r="DU71">
        <v>97.5</v>
      </c>
      <c r="DV71">
        <v>0</v>
      </c>
      <c r="DW71">
        <v>0</v>
      </c>
      <c r="DX71">
        <v>0</v>
      </c>
      <c r="DY71" s="4">
        <v>46387</v>
      </c>
      <c r="DZ71" s="3" t="s">
        <v>6277</v>
      </c>
      <c r="EA71">
        <v>3</v>
      </c>
      <c r="EB71">
        <v>0</v>
      </c>
      <c r="EC71">
        <v>2</v>
      </c>
      <c r="ED71">
        <v>0</v>
      </c>
      <c r="EE71">
        <v>3</v>
      </c>
      <c r="EF71">
        <v>2</v>
      </c>
      <c r="EG71">
        <v>2</v>
      </c>
      <c r="EH71">
        <v>1.5</v>
      </c>
      <c r="EI71" s="3" t="s">
        <v>7</v>
      </c>
      <c r="EJ71">
        <v>0</v>
      </c>
      <c r="EK71">
        <v>0</v>
      </c>
    </row>
    <row r="72" spans="1:141" x14ac:dyDescent="0.25">
      <c r="A72" s="3" t="s">
        <v>396</v>
      </c>
      <c r="B72" s="3" t="s">
        <v>397</v>
      </c>
      <c r="C72" s="3" t="s">
        <v>13</v>
      </c>
      <c r="D72" s="3" t="s">
        <v>14</v>
      </c>
      <c r="E72" s="3" t="s">
        <v>1397</v>
      </c>
      <c r="F72" s="3" t="s">
        <v>1398</v>
      </c>
      <c r="G72" s="3" t="s">
        <v>1399</v>
      </c>
      <c r="H72" s="3" t="s">
        <v>1400</v>
      </c>
      <c r="I72" s="3" t="s">
        <v>77</v>
      </c>
      <c r="J72" s="3" t="s">
        <v>78</v>
      </c>
      <c r="K72" s="3" t="s">
        <v>1401</v>
      </c>
      <c r="L72" s="3" t="s">
        <v>1530</v>
      </c>
      <c r="M72" s="3" t="s">
        <v>399</v>
      </c>
      <c r="N72" s="3" t="s">
        <v>989</v>
      </c>
      <c r="O72">
        <v>1</v>
      </c>
      <c r="P72" s="3" t="s">
        <v>3779</v>
      </c>
      <c r="Q72" s="3" t="s">
        <v>3779</v>
      </c>
      <c r="R72" s="3" t="s">
        <v>3779</v>
      </c>
      <c r="S72" s="3" t="s">
        <v>502</v>
      </c>
      <c r="T72" s="3" t="s">
        <v>2941</v>
      </c>
      <c r="U72" s="3" t="s">
        <v>400</v>
      </c>
      <c r="V72" s="3" t="s">
        <v>401</v>
      </c>
      <c r="W72" s="3" t="s">
        <v>445</v>
      </c>
      <c r="X72" s="3" t="s">
        <v>445</v>
      </c>
      <c r="Y72" s="3" t="s">
        <v>404</v>
      </c>
      <c r="Z72" s="3" t="s">
        <v>539</v>
      </c>
      <c r="AA72" s="3" t="s">
        <v>40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1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1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1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281.25</v>
      </c>
      <c r="DV72">
        <v>0</v>
      </c>
      <c r="DW72">
        <v>0</v>
      </c>
      <c r="DX72">
        <v>0</v>
      </c>
      <c r="DY72" s="4">
        <v>46200</v>
      </c>
      <c r="DZ72" s="3" t="s">
        <v>6277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396</v>
      </c>
      <c r="B73" s="3" t="s">
        <v>397</v>
      </c>
      <c r="C73" s="3" t="s">
        <v>13</v>
      </c>
      <c r="D73" s="3" t="s">
        <v>14</v>
      </c>
      <c r="E73" s="3" t="s">
        <v>1397</v>
      </c>
      <c r="F73" s="3" t="s">
        <v>1398</v>
      </c>
      <c r="G73" s="3" t="s">
        <v>1399</v>
      </c>
      <c r="H73" s="3" t="s">
        <v>1400</v>
      </c>
      <c r="I73" s="3" t="s">
        <v>96</v>
      </c>
      <c r="J73" s="3" t="s">
        <v>97</v>
      </c>
      <c r="K73" s="3" t="s">
        <v>1583</v>
      </c>
      <c r="L73" s="3" t="s">
        <v>1585</v>
      </c>
      <c r="M73" s="3" t="s">
        <v>399</v>
      </c>
      <c r="N73" s="3" t="s">
        <v>989</v>
      </c>
      <c r="O73">
        <v>1</v>
      </c>
      <c r="P73" s="3" t="s">
        <v>3779</v>
      </c>
      <c r="Q73" s="3" t="s">
        <v>3779</v>
      </c>
      <c r="R73" s="3" t="s">
        <v>3779</v>
      </c>
      <c r="S73" s="3" t="s">
        <v>475</v>
      </c>
      <c r="T73" s="3" t="s">
        <v>2885</v>
      </c>
      <c r="U73" s="3" t="s">
        <v>419</v>
      </c>
      <c r="V73" s="3" t="s">
        <v>420</v>
      </c>
      <c r="W73" s="3" t="s">
        <v>4632</v>
      </c>
      <c r="X73" s="3" t="s">
        <v>4633</v>
      </c>
      <c r="Y73" s="3" t="s">
        <v>425</v>
      </c>
      <c r="Z73" s="3" t="s">
        <v>3918</v>
      </c>
      <c r="AA73" s="3" t="s">
        <v>40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8</v>
      </c>
      <c r="AU73">
        <v>0</v>
      </c>
      <c r="AV73">
        <v>0</v>
      </c>
      <c r="AW73">
        <v>8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4</v>
      </c>
      <c r="DU73">
        <v>58.392695000000003</v>
      </c>
      <c r="DV73">
        <v>0</v>
      </c>
      <c r="DW73">
        <v>0</v>
      </c>
      <c r="DX73">
        <v>0</v>
      </c>
      <c r="DY73" s="4">
        <v>46873</v>
      </c>
      <c r="DZ73" s="3" t="s">
        <v>6277</v>
      </c>
      <c r="EA73">
        <v>4</v>
      </c>
      <c r="EB73">
        <v>0</v>
      </c>
      <c r="EC73">
        <v>9</v>
      </c>
      <c r="ED73">
        <v>0</v>
      </c>
      <c r="EE73">
        <v>4</v>
      </c>
      <c r="EF73">
        <v>9</v>
      </c>
      <c r="EG73">
        <v>4.5</v>
      </c>
      <c r="EH73">
        <v>0.89</v>
      </c>
      <c r="EI73" s="3" t="s">
        <v>7</v>
      </c>
      <c r="EJ73">
        <v>0</v>
      </c>
      <c r="EK73">
        <v>0</v>
      </c>
    </row>
    <row r="74" spans="1:141" x14ac:dyDescent="0.25">
      <c r="A74" s="3" t="s">
        <v>396</v>
      </c>
      <c r="B74" s="3" t="s">
        <v>397</v>
      </c>
      <c r="C74" s="3" t="s">
        <v>13</v>
      </c>
      <c r="D74" s="3" t="s">
        <v>14</v>
      </c>
      <c r="E74" s="3" t="s">
        <v>1397</v>
      </c>
      <c r="F74" s="3" t="s">
        <v>1398</v>
      </c>
      <c r="G74" s="3" t="s">
        <v>1399</v>
      </c>
      <c r="H74" s="3" t="s">
        <v>1400</v>
      </c>
      <c r="I74" s="3" t="s">
        <v>51</v>
      </c>
      <c r="J74" s="3" t="s">
        <v>52</v>
      </c>
      <c r="K74" s="3" t="s">
        <v>1401</v>
      </c>
      <c r="L74" s="3" t="s">
        <v>1530</v>
      </c>
      <c r="M74" s="3" t="s">
        <v>399</v>
      </c>
      <c r="N74" s="3" t="s">
        <v>989</v>
      </c>
      <c r="O74">
        <v>1</v>
      </c>
      <c r="P74" s="3" t="s">
        <v>3779</v>
      </c>
      <c r="Q74" s="3" t="s">
        <v>3779</v>
      </c>
      <c r="R74" s="3" t="s">
        <v>3779</v>
      </c>
      <c r="S74" s="3" t="s">
        <v>819</v>
      </c>
      <c r="T74" s="3" t="s">
        <v>4414</v>
      </c>
      <c r="U74" s="3" t="s">
        <v>400</v>
      </c>
      <c r="V74" s="3" t="s">
        <v>401</v>
      </c>
      <c r="W74" s="3" t="s">
        <v>410</v>
      </c>
      <c r="X74" s="3" t="s">
        <v>410</v>
      </c>
      <c r="Y74" s="3" t="s">
        <v>404</v>
      </c>
      <c r="Z74" s="3" t="s">
        <v>539</v>
      </c>
      <c r="AA74" s="3" t="s">
        <v>40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3</v>
      </c>
      <c r="BE74">
        <v>3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1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</v>
      </c>
      <c r="DU74">
        <v>19.5</v>
      </c>
      <c r="DV74">
        <v>0</v>
      </c>
      <c r="DW74">
        <v>0</v>
      </c>
      <c r="DX74">
        <v>0</v>
      </c>
      <c r="DY74" s="4">
        <v>46386</v>
      </c>
      <c r="DZ74" s="3" t="s">
        <v>6277</v>
      </c>
      <c r="EA74">
        <v>2</v>
      </c>
      <c r="EB74">
        <v>0</v>
      </c>
      <c r="EC74">
        <v>4</v>
      </c>
      <c r="ED74">
        <v>0</v>
      </c>
      <c r="EE74">
        <v>2</v>
      </c>
      <c r="EF74">
        <v>4</v>
      </c>
      <c r="EG74">
        <v>2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396</v>
      </c>
      <c r="B75" s="3" t="s">
        <v>397</v>
      </c>
      <c r="C75" s="3" t="s">
        <v>13</v>
      </c>
      <c r="D75" s="3" t="s">
        <v>14</v>
      </c>
      <c r="E75" s="3" t="s">
        <v>1397</v>
      </c>
      <c r="F75" s="3" t="s">
        <v>1398</v>
      </c>
      <c r="G75" s="3" t="s">
        <v>1399</v>
      </c>
      <c r="H75" s="3" t="s">
        <v>1400</v>
      </c>
      <c r="I75" s="3" t="s">
        <v>295</v>
      </c>
      <c r="J75" s="3" t="s">
        <v>296</v>
      </c>
      <c r="K75" s="3" t="s">
        <v>1583</v>
      </c>
      <c r="L75" s="3" t="s">
        <v>1584</v>
      </c>
      <c r="M75" s="3" t="s">
        <v>399</v>
      </c>
      <c r="N75" s="3" t="s">
        <v>989</v>
      </c>
      <c r="O75">
        <v>3</v>
      </c>
      <c r="P75" s="3" t="s">
        <v>3779</v>
      </c>
      <c r="Q75" s="3" t="s">
        <v>3779</v>
      </c>
      <c r="R75" s="3" t="s">
        <v>3779</v>
      </c>
      <c r="S75" s="3" t="s">
        <v>753</v>
      </c>
      <c r="T75" s="3" t="s">
        <v>2386</v>
      </c>
      <c r="U75" s="3" t="s">
        <v>400</v>
      </c>
      <c r="V75" s="3" t="s">
        <v>401</v>
      </c>
      <c r="W75" s="3" t="s">
        <v>410</v>
      </c>
      <c r="X75" s="3" t="s">
        <v>410</v>
      </c>
      <c r="Y75" s="3" t="s">
        <v>425</v>
      </c>
      <c r="Z75" s="3" t="s">
        <v>539</v>
      </c>
      <c r="AA75" s="3" t="s">
        <v>405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2</v>
      </c>
      <c r="DU75">
        <v>1.375</v>
      </c>
      <c r="DV75">
        <v>0</v>
      </c>
      <c r="DW75">
        <v>0</v>
      </c>
      <c r="DX75">
        <v>0</v>
      </c>
      <c r="DY75" s="4">
        <v>46418</v>
      </c>
      <c r="DZ75" s="3" t="s">
        <v>6277</v>
      </c>
      <c r="EA75">
        <v>1</v>
      </c>
      <c r="EB75">
        <v>0</v>
      </c>
      <c r="EC75">
        <v>6</v>
      </c>
      <c r="ED75">
        <v>0</v>
      </c>
      <c r="EE75">
        <v>1</v>
      </c>
      <c r="EF75">
        <v>6</v>
      </c>
      <c r="EG75">
        <v>1.2</v>
      </c>
      <c r="EH75">
        <v>0.83</v>
      </c>
      <c r="EI75" s="3" t="s">
        <v>7</v>
      </c>
      <c r="EJ75">
        <v>0</v>
      </c>
      <c r="EK75">
        <v>0</v>
      </c>
    </row>
    <row r="76" spans="1:141" x14ac:dyDescent="0.25">
      <c r="A76" s="3" t="s">
        <v>396</v>
      </c>
      <c r="B76" s="3" t="s">
        <v>397</v>
      </c>
      <c r="C76" s="3" t="s">
        <v>13</v>
      </c>
      <c r="D76" s="3" t="s">
        <v>14</v>
      </c>
      <c r="E76" s="3" t="s">
        <v>1643</v>
      </c>
      <c r="F76" s="3" t="s">
        <v>1644</v>
      </c>
      <c r="G76" s="3" t="s">
        <v>1645</v>
      </c>
      <c r="H76" s="3" t="s">
        <v>1646</v>
      </c>
      <c r="I76" s="3" t="s">
        <v>38</v>
      </c>
      <c r="J76" s="3" t="s">
        <v>5043</v>
      </c>
      <c r="K76" s="3" t="s">
        <v>1583</v>
      </c>
      <c r="L76" s="3" t="s">
        <v>1585</v>
      </c>
      <c r="M76" s="3" t="s">
        <v>399</v>
      </c>
      <c r="N76" s="3" t="s">
        <v>989</v>
      </c>
      <c r="O76">
        <v>1</v>
      </c>
      <c r="P76" s="3" t="s">
        <v>3779</v>
      </c>
      <c r="Q76" s="3" t="s">
        <v>3779</v>
      </c>
      <c r="R76" s="3" t="s">
        <v>3779</v>
      </c>
      <c r="S76" s="3" t="s">
        <v>959</v>
      </c>
      <c r="T76" s="3" t="s">
        <v>4381</v>
      </c>
      <c r="U76" s="3" t="s">
        <v>514</v>
      </c>
      <c r="V76" s="3" t="s">
        <v>420</v>
      </c>
      <c r="W76" s="3" t="s">
        <v>4632</v>
      </c>
      <c r="X76" s="3" t="s">
        <v>4633</v>
      </c>
      <c r="Y76" s="3" t="s">
        <v>425</v>
      </c>
      <c r="Z76" s="3" t="s">
        <v>3918</v>
      </c>
      <c r="AA76" s="3" t="s">
        <v>405</v>
      </c>
      <c r="AB76">
        <v>0</v>
      </c>
      <c r="AC76">
        <v>0</v>
      </c>
      <c r="AD76">
        <v>4</v>
      </c>
      <c r="AE76">
        <v>0</v>
      </c>
      <c r="AF76">
        <v>0</v>
      </c>
      <c r="AG76">
        <v>4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17.570696000000002</v>
      </c>
      <c r="DV76">
        <v>2</v>
      </c>
      <c r="DW76">
        <v>0</v>
      </c>
      <c r="DX76">
        <v>0</v>
      </c>
      <c r="DY76" s="4">
        <v>46387</v>
      </c>
      <c r="DZ76" s="3" t="s">
        <v>6277</v>
      </c>
      <c r="EA76">
        <v>2</v>
      </c>
      <c r="EB76">
        <v>0</v>
      </c>
      <c r="EC76">
        <v>15</v>
      </c>
      <c r="ED76">
        <v>0</v>
      </c>
      <c r="EE76">
        <v>2</v>
      </c>
      <c r="EF76">
        <v>15</v>
      </c>
      <c r="EG76">
        <v>1.25</v>
      </c>
      <c r="EH76">
        <v>1.6</v>
      </c>
      <c r="EI76" s="3" t="s">
        <v>7</v>
      </c>
      <c r="EJ76">
        <v>0</v>
      </c>
      <c r="EK76">
        <v>0</v>
      </c>
    </row>
    <row r="77" spans="1:141" x14ac:dyDescent="0.25">
      <c r="A77" s="3" t="s">
        <v>396</v>
      </c>
      <c r="B77" s="3" t="s">
        <v>397</v>
      </c>
      <c r="C77" s="3" t="s">
        <v>13</v>
      </c>
      <c r="D77" s="3" t="s">
        <v>14</v>
      </c>
      <c r="E77" s="3" t="s">
        <v>1643</v>
      </c>
      <c r="F77" s="3" t="s">
        <v>1644</v>
      </c>
      <c r="G77" s="3" t="s">
        <v>1645</v>
      </c>
      <c r="H77" s="3" t="s">
        <v>1646</v>
      </c>
      <c r="I77" s="3" t="s">
        <v>140</v>
      </c>
      <c r="J77" s="3" t="s">
        <v>141</v>
      </c>
      <c r="K77" s="3" t="s">
        <v>1583</v>
      </c>
      <c r="L77" s="3" t="s">
        <v>1584</v>
      </c>
      <c r="M77" s="3" t="s">
        <v>399</v>
      </c>
      <c r="N77" s="3" t="s">
        <v>989</v>
      </c>
      <c r="O77">
        <v>2</v>
      </c>
      <c r="P77" s="3" t="s">
        <v>3779</v>
      </c>
      <c r="Q77" s="3" t="s">
        <v>3779</v>
      </c>
      <c r="R77" s="3" t="s">
        <v>3779</v>
      </c>
      <c r="S77" s="3" t="s">
        <v>923</v>
      </c>
      <c r="T77" s="3" t="s">
        <v>2734</v>
      </c>
      <c r="U77" s="3" t="s">
        <v>400</v>
      </c>
      <c r="V77" s="3" t="s">
        <v>401</v>
      </c>
      <c r="W77" s="3" t="s">
        <v>410</v>
      </c>
      <c r="X77" s="3" t="s">
        <v>410</v>
      </c>
      <c r="Y77" s="3" t="s">
        <v>404</v>
      </c>
      <c r="Z77" s="3" t="s">
        <v>539</v>
      </c>
      <c r="AA77" s="3" t="s">
        <v>40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5</v>
      </c>
      <c r="AW77">
        <v>15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5</v>
      </c>
      <c r="BM77">
        <v>5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6</v>
      </c>
      <c r="CC77">
        <v>6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12</v>
      </c>
      <c r="CS77">
        <v>12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12</v>
      </c>
      <c r="DQ77">
        <v>12</v>
      </c>
      <c r="DR77">
        <v>0</v>
      </c>
      <c r="DS77">
        <v>0</v>
      </c>
      <c r="DT77">
        <v>30</v>
      </c>
      <c r="DU77">
        <v>0.75</v>
      </c>
      <c r="DV77">
        <v>0</v>
      </c>
      <c r="DW77">
        <v>0</v>
      </c>
      <c r="DX77">
        <v>0</v>
      </c>
      <c r="DY77" s="4">
        <v>47118</v>
      </c>
      <c r="DZ77" s="3" t="s">
        <v>6277</v>
      </c>
      <c r="EA77">
        <v>18</v>
      </c>
      <c r="EB77">
        <v>0</v>
      </c>
      <c r="EC77">
        <v>50</v>
      </c>
      <c r="ED77">
        <v>0</v>
      </c>
      <c r="EE77">
        <v>18</v>
      </c>
      <c r="EF77">
        <v>50</v>
      </c>
      <c r="EG77">
        <v>10</v>
      </c>
      <c r="EH77">
        <v>1.8</v>
      </c>
      <c r="EI77" s="3" t="s">
        <v>7</v>
      </c>
      <c r="EJ77">
        <v>0</v>
      </c>
      <c r="EK77">
        <v>0</v>
      </c>
    </row>
    <row r="78" spans="1:141" x14ac:dyDescent="0.25">
      <c r="A78" s="3" t="s">
        <v>396</v>
      </c>
      <c r="B78" s="3" t="s">
        <v>397</v>
      </c>
      <c r="C78" s="3" t="s">
        <v>13</v>
      </c>
      <c r="D78" s="3" t="s">
        <v>14</v>
      </c>
      <c r="E78" s="3" t="s">
        <v>1397</v>
      </c>
      <c r="F78" s="3" t="s">
        <v>1398</v>
      </c>
      <c r="G78" s="3" t="s">
        <v>1399</v>
      </c>
      <c r="H78" s="3" t="s">
        <v>1400</v>
      </c>
      <c r="I78" s="3" t="s">
        <v>252</v>
      </c>
      <c r="J78" s="3" t="s">
        <v>253</v>
      </c>
      <c r="K78" s="3" t="s">
        <v>1583</v>
      </c>
      <c r="L78" s="3" t="s">
        <v>1585</v>
      </c>
      <c r="M78" s="3" t="s">
        <v>399</v>
      </c>
      <c r="N78" s="3" t="s">
        <v>989</v>
      </c>
      <c r="O78">
        <v>1</v>
      </c>
      <c r="P78" s="3" t="s">
        <v>3779</v>
      </c>
      <c r="Q78" s="3" t="s">
        <v>3779</v>
      </c>
      <c r="R78" s="3" t="s">
        <v>3779</v>
      </c>
      <c r="S78" s="3" t="s">
        <v>1212</v>
      </c>
      <c r="T78" s="3" t="s">
        <v>2741</v>
      </c>
      <c r="U78" s="3" t="s">
        <v>400</v>
      </c>
      <c r="V78" s="3" t="s">
        <v>401</v>
      </c>
      <c r="W78" s="3" t="s">
        <v>407</v>
      </c>
      <c r="X78" s="3" t="s">
        <v>408</v>
      </c>
      <c r="Y78" s="3" t="s">
        <v>404</v>
      </c>
      <c r="Z78" s="3" t="s">
        <v>539</v>
      </c>
      <c r="AA78" s="3" t="s">
        <v>40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11.1875</v>
      </c>
      <c r="DV78">
        <v>0</v>
      </c>
      <c r="DW78">
        <v>0</v>
      </c>
      <c r="DX78">
        <v>0</v>
      </c>
      <c r="DY78" s="4">
        <v>46387</v>
      </c>
      <c r="DZ78" s="3" t="s">
        <v>6277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396</v>
      </c>
      <c r="B79" s="3" t="s">
        <v>397</v>
      </c>
      <c r="C79" s="3" t="s">
        <v>13</v>
      </c>
      <c r="D79" s="3" t="s">
        <v>14</v>
      </c>
      <c r="E79" s="3" t="s">
        <v>1643</v>
      </c>
      <c r="F79" s="3" t="s">
        <v>1644</v>
      </c>
      <c r="G79" s="3" t="s">
        <v>1645</v>
      </c>
      <c r="H79" s="3" t="s">
        <v>1646</v>
      </c>
      <c r="I79" s="3" t="s">
        <v>187</v>
      </c>
      <c r="J79" s="3" t="s">
        <v>188</v>
      </c>
      <c r="K79" s="3" t="s">
        <v>1583</v>
      </c>
      <c r="L79" s="3" t="s">
        <v>1584</v>
      </c>
      <c r="M79" s="3" t="s">
        <v>399</v>
      </c>
      <c r="N79" s="3" t="s">
        <v>989</v>
      </c>
      <c r="O79">
        <v>2</v>
      </c>
      <c r="P79" s="3" t="s">
        <v>3779</v>
      </c>
      <c r="Q79" s="3" t="s">
        <v>3779</v>
      </c>
      <c r="R79" s="3" t="s">
        <v>3779</v>
      </c>
      <c r="S79" s="3" t="s">
        <v>1082</v>
      </c>
      <c r="T79" s="3" t="s">
        <v>2496</v>
      </c>
      <c r="U79" s="3" t="s">
        <v>400</v>
      </c>
      <c r="V79" s="3" t="s">
        <v>401</v>
      </c>
      <c r="W79" s="3" t="s">
        <v>402</v>
      </c>
      <c r="X79" s="3" t="s">
        <v>403</v>
      </c>
      <c r="Y79" s="3" t="s">
        <v>404</v>
      </c>
      <c r="Z79" s="3" t="s">
        <v>3918</v>
      </c>
      <c r="AA79" s="3" t="s">
        <v>40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2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8.75</v>
      </c>
      <c r="DV79">
        <v>0</v>
      </c>
      <c r="DW79">
        <v>0</v>
      </c>
      <c r="DX79">
        <v>0</v>
      </c>
      <c r="DY79" s="4">
        <v>47361</v>
      </c>
      <c r="DZ79" s="3" t="s">
        <v>6277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2</v>
      </c>
      <c r="EH79">
        <v>0.5</v>
      </c>
      <c r="EI79" s="3" t="s">
        <v>7</v>
      </c>
      <c r="EJ79">
        <v>0</v>
      </c>
      <c r="EK79">
        <v>0</v>
      </c>
    </row>
    <row r="80" spans="1:141" x14ac:dyDescent="0.25">
      <c r="A80" s="3" t="s">
        <v>396</v>
      </c>
      <c r="B80" s="3" t="s">
        <v>397</v>
      </c>
      <c r="C80" s="3" t="s">
        <v>13</v>
      </c>
      <c r="D80" s="3" t="s">
        <v>14</v>
      </c>
      <c r="E80" s="3" t="s">
        <v>1643</v>
      </c>
      <c r="F80" s="3" t="s">
        <v>1644</v>
      </c>
      <c r="G80" s="3" t="s">
        <v>1645</v>
      </c>
      <c r="H80" s="3" t="s">
        <v>1646</v>
      </c>
      <c r="I80" s="3" t="s">
        <v>325</v>
      </c>
      <c r="J80" s="3" t="s">
        <v>326</v>
      </c>
      <c r="K80" s="3" t="s">
        <v>1583</v>
      </c>
      <c r="L80" s="3" t="s">
        <v>1585</v>
      </c>
      <c r="M80" s="3" t="s">
        <v>399</v>
      </c>
      <c r="N80" s="3" t="s">
        <v>989</v>
      </c>
      <c r="O80">
        <v>1</v>
      </c>
      <c r="P80" s="3" t="s">
        <v>3779</v>
      </c>
      <c r="Q80" s="3" t="s">
        <v>3779</v>
      </c>
      <c r="R80" s="3" t="s">
        <v>3779</v>
      </c>
      <c r="S80" s="3" t="s">
        <v>797</v>
      </c>
      <c r="T80" s="3" t="s">
        <v>2468</v>
      </c>
      <c r="U80" s="3" t="s">
        <v>400</v>
      </c>
      <c r="V80" s="3" t="s">
        <v>401</v>
      </c>
      <c r="W80" s="3" t="s">
        <v>410</v>
      </c>
      <c r="X80" s="3" t="s">
        <v>410</v>
      </c>
      <c r="Y80" s="3" t="s">
        <v>425</v>
      </c>
      <c r="Z80" s="3" t="s">
        <v>3919</v>
      </c>
      <c r="AA80" s="3" t="s">
        <v>40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94</v>
      </c>
      <c r="CC80">
        <v>94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5</v>
      </c>
      <c r="DA80">
        <v>5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77</v>
      </c>
      <c r="DU80">
        <v>7.4374999999999997E-2</v>
      </c>
      <c r="DV80">
        <v>0</v>
      </c>
      <c r="DW80">
        <v>0</v>
      </c>
      <c r="DX80">
        <v>0</v>
      </c>
      <c r="DY80" s="4">
        <v>46081</v>
      </c>
      <c r="DZ80" s="3" t="s">
        <v>6277</v>
      </c>
      <c r="EA80">
        <v>77</v>
      </c>
      <c r="EB80">
        <v>0</v>
      </c>
      <c r="EC80">
        <v>99</v>
      </c>
      <c r="ED80">
        <v>0</v>
      </c>
      <c r="EE80">
        <v>77</v>
      </c>
      <c r="EF80">
        <v>99</v>
      </c>
      <c r="EG80">
        <v>49.5</v>
      </c>
      <c r="EH80">
        <v>1.56</v>
      </c>
      <c r="EI80" s="3" t="s">
        <v>7</v>
      </c>
      <c r="EJ80">
        <v>0</v>
      </c>
      <c r="EK80">
        <v>0</v>
      </c>
    </row>
    <row r="81" spans="1:141" x14ac:dyDescent="0.25">
      <c r="A81" s="3" t="s">
        <v>396</v>
      </c>
      <c r="B81" s="3" t="s">
        <v>397</v>
      </c>
      <c r="C81" s="3" t="s">
        <v>13</v>
      </c>
      <c r="D81" s="3" t="s">
        <v>14</v>
      </c>
      <c r="E81" s="3" t="s">
        <v>1643</v>
      </c>
      <c r="F81" s="3" t="s">
        <v>1644</v>
      </c>
      <c r="G81" s="3" t="s">
        <v>1645</v>
      </c>
      <c r="H81" s="3" t="s">
        <v>1646</v>
      </c>
      <c r="I81" s="3" t="s">
        <v>351</v>
      </c>
      <c r="J81" s="3" t="s">
        <v>352</v>
      </c>
      <c r="K81" s="3" t="s">
        <v>1583</v>
      </c>
      <c r="L81" s="3" t="s">
        <v>1585</v>
      </c>
      <c r="M81" s="3" t="s">
        <v>399</v>
      </c>
      <c r="N81" s="3" t="s">
        <v>989</v>
      </c>
      <c r="O81">
        <v>2</v>
      </c>
      <c r="P81" s="3" t="s">
        <v>3779</v>
      </c>
      <c r="Q81" s="3" t="s">
        <v>3779</v>
      </c>
      <c r="R81" s="3" t="s">
        <v>3779</v>
      </c>
      <c r="S81" s="3" t="s">
        <v>1148</v>
      </c>
      <c r="T81" s="3" t="s">
        <v>2611</v>
      </c>
      <c r="U81" s="3" t="s">
        <v>400</v>
      </c>
      <c r="V81" s="3" t="s">
        <v>401</v>
      </c>
      <c r="W81" s="3" t="s">
        <v>410</v>
      </c>
      <c r="X81" s="3" t="s">
        <v>410</v>
      </c>
      <c r="Y81" s="3" t="s">
        <v>404</v>
      </c>
      <c r="Z81" s="3" t="s">
        <v>539</v>
      </c>
      <c r="AA81" s="3" t="s">
        <v>40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8.75</v>
      </c>
      <c r="DV81">
        <v>0</v>
      </c>
      <c r="DW81">
        <v>0</v>
      </c>
      <c r="DX81">
        <v>0</v>
      </c>
      <c r="DY81" s="4">
        <v>46297</v>
      </c>
      <c r="DZ81" s="3" t="s">
        <v>6277</v>
      </c>
      <c r="EA81">
        <v>1</v>
      </c>
      <c r="EB81">
        <v>0</v>
      </c>
      <c r="EC81">
        <v>1</v>
      </c>
      <c r="ED81">
        <v>0</v>
      </c>
      <c r="EE81">
        <v>1</v>
      </c>
      <c r="EF81">
        <v>1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396</v>
      </c>
      <c r="B82" s="3" t="s">
        <v>397</v>
      </c>
      <c r="C82" s="3" t="s">
        <v>13</v>
      </c>
      <c r="D82" s="3" t="s">
        <v>14</v>
      </c>
      <c r="E82" s="3" t="s">
        <v>1643</v>
      </c>
      <c r="F82" s="3" t="s">
        <v>1644</v>
      </c>
      <c r="G82" s="3" t="s">
        <v>1645</v>
      </c>
      <c r="H82" s="3" t="s">
        <v>1646</v>
      </c>
      <c r="I82" s="3" t="s">
        <v>118</v>
      </c>
      <c r="J82" s="3" t="s">
        <v>119</v>
      </c>
      <c r="K82" s="3" t="s">
        <v>1583</v>
      </c>
      <c r="L82" s="3" t="s">
        <v>1585</v>
      </c>
      <c r="M82" s="3" t="s">
        <v>399</v>
      </c>
      <c r="N82" s="3" t="s">
        <v>989</v>
      </c>
      <c r="O82">
        <v>1</v>
      </c>
      <c r="P82" s="3" t="s">
        <v>3779</v>
      </c>
      <c r="Q82" s="3" t="s">
        <v>3779</v>
      </c>
      <c r="R82" s="3" t="s">
        <v>3779</v>
      </c>
      <c r="S82" s="3" t="s">
        <v>775</v>
      </c>
      <c r="T82" s="3" t="s">
        <v>4455</v>
      </c>
      <c r="U82" s="3" t="s">
        <v>413</v>
      </c>
      <c r="V82" s="3" t="s">
        <v>420</v>
      </c>
      <c r="W82" s="3" t="s">
        <v>4636</v>
      </c>
      <c r="X82" s="3" t="s">
        <v>4649</v>
      </c>
      <c r="Y82" s="3" t="s">
        <v>425</v>
      </c>
      <c r="Z82" s="3" t="s">
        <v>539</v>
      </c>
      <c r="AA82" s="3" t="s">
        <v>40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3.75</v>
      </c>
      <c r="DV82">
        <v>0</v>
      </c>
      <c r="DW82">
        <v>0</v>
      </c>
      <c r="DX82">
        <v>0</v>
      </c>
      <c r="DY82" s="4">
        <v>46142</v>
      </c>
      <c r="DZ82" s="3" t="s">
        <v>6277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396</v>
      </c>
      <c r="B83" s="3" t="s">
        <v>397</v>
      </c>
      <c r="C83" s="3" t="s">
        <v>13</v>
      </c>
      <c r="D83" s="3" t="s">
        <v>14</v>
      </c>
      <c r="E83" s="3" t="s">
        <v>982</v>
      </c>
      <c r="F83" s="3" t="s">
        <v>983</v>
      </c>
      <c r="G83" s="3" t="s">
        <v>1399</v>
      </c>
      <c r="H83" s="3" t="s">
        <v>1400</v>
      </c>
      <c r="I83" s="3" t="s">
        <v>92</v>
      </c>
      <c r="J83" s="3" t="s">
        <v>93</v>
      </c>
      <c r="K83" s="3" t="s">
        <v>986</v>
      </c>
      <c r="L83" s="3" t="s">
        <v>987</v>
      </c>
      <c r="M83" s="3" t="s">
        <v>399</v>
      </c>
      <c r="N83" s="3" t="s">
        <v>989</v>
      </c>
      <c r="O83">
        <v>3</v>
      </c>
      <c r="P83" s="3" t="s">
        <v>3779</v>
      </c>
      <c r="Q83" s="3" t="s">
        <v>3779</v>
      </c>
      <c r="R83" s="3" t="s">
        <v>3779</v>
      </c>
      <c r="S83" s="3" t="s">
        <v>751</v>
      </c>
      <c r="T83" s="3" t="s">
        <v>2384</v>
      </c>
      <c r="U83" s="3" t="s">
        <v>400</v>
      </c>
      <c r="V83" s="3" t="s">
        <v>401</v>
      </c>
      <c r="W83" s="3" t="s">
        <v>410</v>
      </c>
      <c r="X83" s="3" t="s">
        <v>410</v>
      </c>
      <c r="Y83" s="3" t="s">
        <v>425</v>
      </c>
      <c r="Z83" s="3" t="s">
        <v>539</v>
      </c>
      <c r="AA83" s="3" t="s">
        <v>40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2</v>
      </c>
      <c r="AK83">
        <v>1</v>
      </c>
      <c r="AL83">
        <v>0</v>
      </c>
      <c r="AM83">
        <v>0</v>
      </c>
      <c r="AN83">
        <v>0</v>
      </c>
      <c r="AO83">
        <v>3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1</v>
      </c>
      <c r="BR83">
        <v>0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2</v>
      </c>
      <c r="BY83">
        <v>0</v>
      </c>
      <c r="BZ83">
        <v>0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2</v>
      </c>
      <c r="CG83">
        <v>1</v>
      </c>
      <c r="CH83">
        <v>0</v>
      </c>
      <c r="CI83">
        <v>0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</v>
      </c>
      <c r="CX83">
        <v>0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1</v>
      </c>
      <c r="DM83">
        <v>0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8</v>
      </c>
      <c r="DU83">
        <v>0.875</v>
      </c>
      <c r="DV83">
        <v>3</v>
      </c>
      <c r="DW83">
        <v>0</v>
      </c>
      <c r="DX83">
        <v>0</v>
      </c>
      <c r="DY83" s="4">
        <v>46934</v>
      </c>
      <c r="DZ83" s="3" t="s">
        <v>6277</v>
      </c>
      <c r="EA83">
        <v>3</v>
      </c>
      <c r="EB83">
        <v>0</v>
      </c>
      <c r="EC83">
        <v>12</v>
      </c>
      <c r="ED83">
        <v>0</v>
      </c>
      <c r="EE83">
        <v>3</v>
      </c>
      <c r="EF83">
        <v>12</v>
      </c>
      <c r="EG83">
        <v>1.714286</v>
      </c>
      <c r="EH83">
        <v>1.75</v>
      </c>
      <c r="EI83" s="3" t="s">
        <v>7</v>
      </c>
      <c r="EJ83">
        <v>0</v>
      </c>
      <c r="EK83">
        <v>0</v>
      </c>
    </row>
    <row r="84" spans="1:141" x14ac:dyDescent="0.25">
      <c r="A84" s="3" t="s">
        <v>396</v>
      </c>
      <c r="B84" s="3" t="s">
        <v>397</v>
      </c>
      <c r="C84" s="3" t="s">
        <v>13</v>
      </c>
      <c r="D84" s="3" t="s">
        <v>14</v>
      </c>
      <c r="E84" s="3" t="s">
        <v>1643</v>
      </c>
      <c r="F84" s="3" t="s">
        <v>1644</v>
      </c>
      <c r="G84" s="3" t="s">
        <v>1645</v>
      </c>
      <c r="H84" s="3" t="s">
        <v>1646</v>
      </c>
      <c r="I84" s="3" t="s">
        <v>118</v>
      </c>
      <c r="J84" s="3" t="s">
        <v>119</v>
      </c>
      <c r="K84" s="3" t="s">
        <v>1583</v>
      </c>
      <c r="L84" s="3" t="s">
        <v>1585</v>
      </c>
      <c r="M84" s="3" t="s">
        <v>399</v>
      </c>
      <c r="N84" s="3" t="s">
        <v>989</v>
      </c>
      <c r="O84">
        <v>1</v>
      </c>
      <c r="P84" s="3" t="s">
        <v>3779</v>
      </c>
      <c r="Q84" s="3" t="s">
        <v>3779</v>
      </c>
      <c r="R84" s="3" t="s">
        <v>3779</v>
      </c>
      <c r="S84" s="3" t="s">
        <v>720</v>
      </c>
      <c r="T84" s="3" t="s">
        <v>2980</v>
      </c>
      <c r="U84" s="3" t="s">
        <v>400</v>
      </c>
      <c r="V84" s="3" t="s">
        <v>401</v>
      </c>
      <c r="W84" s="3" t="s">
        <v>407</v>
      </c>
      <c r="X84" s="3" t="s">
        <v>408</v>
      </c>
      <c r="Y84" s="3" t="s">
        <v>404</v>
      </c>
      <c r="Z84" s="3" t="s">
        <v>3919</v>
      </c>
      <c r="AA84" s="3" t="s">
        <v>40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230.375</v>
      </c>
      <c r="DV84">
        <v>0</v>
      </c>
      <c r="DW84">
        <v>0</v>
      </c>
      <c r="DX84">
        <v>0</v>
      </c>
      <c r="DY84" s="4">
        <v>46295</v>
      </c>
      <c r="DZ84" s="3" t="s">
        <v>6277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396</v>
      </c>
      <c r="B85" s="3" t="s">
        <v>397</v>
      </c>
      <c r="C85" s="3" t="s">
        <v>13</v>
      </c>
      <c r="D85" s="3" t="s">
        <v>14</v>
      </c>
      <c r="E85" s="3" t="s">
        <v>982</v>
      </c>
      <c r="F85" s="3" t="s">
        <v>983</v>
      </c>
      <c r="G85" s="3" t="s">
        <v>984</v>
      </c>
      <c r="H85" s="3" t="s">
        <v>985</v>
      </c>
      <c r="I85" s="3" t="s">
        <v>90</v>
      </c>
      <c r="J85" s="3" t="s">
        <v>91</v>
      </c>
      <c r="K85" s="3" t="s">
        <v>986</v>
      </c>
      <c r="L85" s="3" t="s">
        <v>4606</v>
      </c>
      <c r="M85" s="3" t="s">
        <v>399</v>
      </c>
      <c r="N85" s="3" t="s">
        <v>988</v>
      </c>
      <c r="O85">
        <v>3</v>
      </c>
      <c r="P85" s="3" t="s">
        <v>3779</v>
      </c>
      <c r="Q85" s="3" t="s">
        <v>3779</v>
      </c>
      <c r="R85" s="3" t="s">
        <v>3779</v>
      </c>
      <c r="S85" s="3" t="s">
        <v>1852</v>
      </c>
      <c r="T85" s="3" t="s">
        <v>3185</v>
      </c>
      <c r="U85" s="3" t="s">
        <v>400</v>
      </c>
      <c r="V85" s="3" t="s">
        <v>401</v>
      </c>
      <c r="W85" s="3" t="s">
        <v>410</v>
      </c>
      <c r="X85" s="3" t="s">
        <v>410</v>
      </c>
      <c r="Y85" s="3" t="s">
        <v>425</v>
      </c>
      <c r="Z85" s="3" t="s">
        <v>539</v>
      </c>
      <c r="AA85" s="3" t="s">
        <v>40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33</v>
      </c>
      <c r="CH85">
        <v>0</v>
      </c>
      <c r="CI85">
        <v>0</v>
      </c>
      <c r="CJ85">
        <v>2</v>
      </c>
      <c r="CK85">
        <v>35</v>
      </c>
      <c r="CL85">
        <v>0</v>
      </c>
      <c r="CM85">
        <v>0</v>
      </c>
      <c r="CN85">
        <v>0</v>
      </c>
      <c r="CO85">
        <v>36</v>
      </c>
      <c r="CP85">
        <v>0</v>
      </c>
      <c r="CQ85">
        <v>0</v>
      </c>
      <c r="CR85">
        <v>0</v>
      </c>
      <c r="CS85">
        <v>36</v>
      </c>
      <c r="CT85">
        <v>0</v>
      </c>
      <c r="CU85">
        <v>0</v>
      </c>
      <c r="CV85">
        <v>0</v>
      </c>
      <c r="CW85">
        <v>49</v>
      </c>
      <c r="CX85">
        <v>0</v>
      </c>
      <c r="CY85">
        <v>0</v>
      </c>
      <c r="CZ85">
        <v>0</v>
      </c>
      <c r="DA85">
        <v>49</v>
      </c>
      <c r="DB85">
        <v>0</v>
      </c>
      <c r="DC85">
        <v>0</v>
      </c>
      <c r="DD85">
        <v>0</v>
      </c>
      <c r="DE85">
        <v>24</v>
      </c>
      <c r="DF85">
        <v>0</v>
      </c>
      <c r="DG85">
        <v>0</v>
      </c>
      <c r="DH85">
        <v>2</v>
      </c>
      <c r="DI85">
        <v>26</v>
      </c>
      <c r="DJ85">
        <v>0</v>
      </c>
      <c r="DK85">
        <v>0</v>
      </c>
      <c r="DL85">
        <v>2</v>
      </c>
      <c r="DM85">
        <v>24</v>
      </c>
      <c r="DN85">
        <v>0</v>
      </c>
      <c r="DO85">
        <v>0</v>
      </c>
      <c r="DP85">
        <v>0</v>
      </c>
      <c r="DQ85">
        <v>26</v>
      </c>
      <c r="DR85">
        <v>0</v>
      </c>
      <c r="DS85">
        <v>0</v>
      </c>
      <c r="DT85">
        <v>32</v>
      </c>
      <c r="DU85">
        <v>5</v>
      </c>
      <c r="DV85">
        <v>13</v>
      </c>
      <c r="DW85">
        <v>0</v>
      </c>
      <c r="DX85">
        <v>10</v>
      </c>
      <c r="DY85" s="4">
        <v>47026</v>
      </c>
      <c r="DZ85" s="3" t="s">
        <v>6277</v>
      </c>
      <c r="EA85">
        <v>9</v>
      </c>
      <c r="EB85">
        <v>0</v>
      </c>
      <c r="EC85">
        <v>172</v>
      </c>
      <c r="ED85">
        <v>0</v>
      </c>
      <c r="EE85">
        <v>9</v>
      </c>
      <c r="EF85">
        <v>172</v>
      </c>
      <c r="EG85">
        <v>34.4</v>
      </c>
      <c r="EH85">
        <v>0.26</v>
      </c>
      <c r="EI85" s="3" t="s">
        <v>7</v>
      </c>
      <c r="EJ85">
        <v>0</v>
      </c>
      <c r="EK85">
        <v>0</v>
      </c>
    </row>
    <row r="86" spans="1:141" x14ac:dyDescent="0.25">
      <c r="A86" s="3" t="s">
        <v>396</v>
      </c>
      <c r="B86" s="3" t="s">
        <v>397</v>
      </c>
      <c r="C86" s="3" t="s">
        <v>13</v>
      </c>
      <c r="D86" s="3" t="s">
        <v>14</v>
      </c>
      <c r="E86" s="3" t="s">
        <v>1643</v>
      </c>
      <c r="F86" s="3" t="s">
        <v>1644</v>
      </c>
      <c r="G86" s="3" t="s">
        <v>1645</v>
      </c>
      <c r="H86" s="3" t="s">
        <v>1646</v>
      </c>
      <c r="I86" s="3" t="s">
        <v>23</v>
      </c>
      <c r="J86" s="3" t="s">
        <v>24</v>
      </c>
      <c r="K86" s="3" t="s">
        <v>1401</v>
      </c>
      <c r="L86" s="3" t="s">
        <v>1530</v>
      </c>
      <c r="M86" s="3" t="s">
        <v>399</v>
      </c>
      <c r="N86" s="3" t="s">
        <v>989</v>
      </c>
      <c r="O86">
        <v>1</v>
      </c>
      <c r="P86" s="3" t="s">
        <v>3779</v>
      </c>
      <c r="Q86" s="3" t="s">
        <v>3779</v>
      </c>
      <c r="R86" s="3" t="s">
        <v>3779</v>
      </c>
      <c r="S86" s="3" t="s">
        <v>1029</v>
      </c>
      <c r="T86" s="3" t="s">
        <v>2421</v>
      </c>
      <c r="U86" s="3" t="s">
        <v>400</v>
      </c>
      <c r="V86" s="3" t="s">
        <v>401</v>
      </c>
      <c r="W86" s="3" t="s">
        <v>410</v>
      </c>
      <c r="X86" s="3" t="s">
        <v>410</v>
      </c>
      <c r="Y86" s="3" t="s">
        <v>425</v>
      </c>
      <c r="Z86" s="3" t="s">
        <v>3919</v>
      </c>
      <c r="AA86" s="3" t="s">
        <v>405</v>
      </c>
      <c r="AB86">
        <v>0</v>
      </c>
      <c r="AC86">
        <v>2</v>
      </c>
      <c r="AD86">
        <v>0</v>
      </c>
      <c r="AE86">
        <v>0</v>
      </c>
      <c r="AF86">
        <v>0</v>
      </c>
      <c r="AG86">
        <v>2</v>
      </c>
      <c r="AH86">
        <v>0</v>
      </c>
      <c r="AI86">
        <v>0</v>
      </c>
      <c r="AJ86">
        <v>0</v>
      </c>
      <c r="AK86">
        <v>3</v>
      </c>
      <c r="AL86">
        <v>0</v>
      </c>
      <c r="AM86">
        <v>0</v>
      </c>
      <c r="AN86">
        <v>0</v>
      </c>
      <c r="AO86">
        <v>3</v>
      </c>
      <c r="AP86">
        <v>0</v>
      </c>
      <c r="AQ86">
        <v>0</v>
      </c>
      <c r="AR86">
        <v>0</v>
      </c>
      <c r="AS86">
        <v>3</v>
      </c>
      <c r="AT86">
        <v>0</v>
      </c>
      <c r="AU86">
        <v>0</v>
      </c>
      <c r="AV86">
        <v>0</v>
      </c>
      <c r="AW86">
        <v>3</v>
      </c>
      <c r="AX86">
        <v>0</v>
      </c>
      <c r="AY86">
        <v>0</v>
      </c>
      <c r="AZ86">
        <v>0</v>
      </c>
      <c r="BA86">
        <v>4</v>
      </c>
      <c r="BB86">
        <v>0</v>
      </c>
      <c r="BC86">
        <v>0</v>
      </c>
      <c r="BD86">
        <v>0</v>
      </c>
      <c r="BE86">
        <v>4</v>
      </c>
      <c r="BF86">
        <v>0</v>
      </c>
      <c r="BG86">
        <v>0</v>
      </c>
      <c r="BH86">
        <v>0</v>
      </c>
      <c r="BI86">
        <v>9</v>
      </c>
      <c r="BJ86">
        <v>0</v>
      </c>
      <c r="BK86">
        <v>0</v>
      </c>
      <c r="BL86">
        <v>0</v>
      </c>
      <c r="BM86">
        <v>9</v>
      </c>
      <c r="BN86">
        <v>0</v>
      </c>
      <c r="BO86">
        <v>0</v>
      </c>
      <c r="BP86">
        <v>0</v>
      </c>
      <c r="BQ86">
        <v>4</v>
      </c>
      <c r="BR86">
        <v>0</v>
      </c>
      <c r="BS86">
        <v>0</v>
      </c>
      <c r="BT86">
        <v>0</v>
      </c>
      <c r="BU86">
        <v>4</v>
      </c>
      <c r="BV86">
        <v>0</v>
      </c>
      <c r="BW86">
        <v>0</v>
      </c>
      <c r="BX86">
        <v>0</v>
      </c>
      <c r="BY86">
        <v>2</v>
      </c>
      <c r="BZ86">
        <v>1</v>
      </c>
      <c r="CA86">
        <v>0</v>
      </c>
      <c r="CB86">
        <v>0</v>
      </c>
      <c r="CC86">
        <v>3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1</v>
      </c>
      <c r="CP86">
        <v>0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5</v>
      </c>
      <c r="CX86">
        <v>0</v>
      </c>
      <c r="CY86">
        <v>0</v>
      </c>
      <c r="CZ86">
        <v>0</v>
      </c>
      <c r="DA86">
        <v>5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8</v>
      </c>
      <c r="DN86">
        <v>0</v>
      </c>
      <c r="DO86">
        <v>0</v>
      </c>
      <c r="DP86">
        <v>0</v>
      </c>
      <c r="DQ86">
        <v>8</v>
      </c>
      <c r="DR86">
        <v>0</v>
      </c>
      <c r="DS86">
        <v>0</v>
      </c>
      <c r="DT86">
        <v>14</v>
      </c>
      <c r="DU86">
        <v>0.5</v>
      </c>
      <c r="DV86">
        <v>0</v>
      </c>
      <c r="DW86">
        <v>0</v>
      </c>
      <c r="DX86">
        <v>0</v>
      </c>
      <c r="DY86" s="4">
        <v>47149</v>
      </c>
      <c r="DZ86" s="3" t="s">
        <v>6277</v>
      </c>
      <c r="EA86">
        <v>6</v>
      </c>
      <c r="EB86">
        <v>0</v>
      </c>
      <c r="EC86">
        <v>42</v>
      </c>
      <c r="ED86">
        <v>0</v>
      </c>
      <c r="EE86">
        <v>6</v>
      </c>
      <c r="EF86">
        <v>42</v>
      </c>
      <c r="EG86">
        <v>4.2</v>
      </c>
      <c r="EH86">
        <v>1.43</v>
      </c>
      <c r="EI86" s="3" t="s">
        <v>7</v>
      </c>
      <c r="EJ86">
        <v>0</v>
      </c>
      <c r="EK86">
        <v>0</v>
      </c>
    </row>
    <row r="87" spans="1:141" x14ac:dyDescent="0.25">
      <c r="A87" s="3" t="s">
        <v>396</v>
      </c>
      <c r="B87" s="3" t="s">
        <v>397</v>
      </c>
      <c r="C87" s="3" t="s">
        <v>13</v>
      </c>
      <c r="D87" s="3" t="s">
        <v>14</v>
      </c>
      <c r="E87" s="3" t="s">
        <v>1397</v>
      </c>
      <c r="F87" s="3" t="s">
        <v>1398</v>
      </c>
      <c r="G87" s="3" t="s">
        <v>1399</v>
      </c>
      <c r="H87" s="3" t="s">
        <v>1400</v>
      </c>
      <c r="I87" s="3" t="s">
        <v>112</v>
      </c>
      <c r="J87" s="3" t="s">
        <v>113</v>
      </c>
      <c r="K87" s="3" t="s">
        <v>1583</v>
      </c>
      <c r="L87" s="3" t="s">
        <v>1584</v>
      </c>
      <c r="M87" s="3" t="s">
        <v>399</v>
      </c>
      <c r="N87" s="3" t="s">
        <v>989</v>
      </c>
      <c r="O87">
        <v>3</v>
      </c>
      <c r="P87" s="3" t="s">
        <v>3779</v>
      </c>
      <c r="Q87" s="3" t="s">
        <v>3779</v>
      </c>
      <c r="R87" s="3" t="s">
        <v>3779</v>
      </c>
      <c r="S87" s="3" t="s">
        <v>1549</v>
      </c>
      <c r="T87" s="3" t="s">
        <v>2760</v>
      </c>
      <c r="U87" s="3" t="s">
        <v>400</v>
      </c>
      <c r="V87" s="3" t="s">
        <v>401</v>
      </c>
      <c r="W87" s="3" t="s">
        <v>410</v>
      </c>
      <c r="X87" s="3" t="s">
        <v>410</v>
      </c>
      <c r="Y87" s="3" t="s">
        <v>404</v>
      </c>
      <c r="Z87" s="3" t="s">
        <v>539</v>
      </c>
      <c r="AA87" s="3" t="s">
        <v>40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5</v>
      </c>
      <c r="CK87">
        <v>5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31.25</v>
      </c>
      <c r="DV87">
        <v>0</v>
      </c>
      <c r="DW87">
        <v>0</v>
      </c>
      <c r="DX87">
        <v>0</v>
      </c>
      <c r="DY87" s="4">
        <v>46752</v>
      </c>
      <c r="DZ87" s="3" t="s">
        <v>6277</v>
      </c>
      <c r="EA87">
        <v>1</v>
      </c>
      <c r="EB87">
        <v>0</v>
      </c>
      <c r="EC87">
        <v>5</v>
      </c>
      <c r="ED87">
        <v>0</v>
      </c>
      <c r="EE87">
        <v>1</v>
      </c>
      <c r="EF87">
        <v>5</v>
      </c>
      <c r="EG87">
        <v>5</v>
      </c>
      <c r="EH87">
        <v>0.2</v>
      </c>
      <c r="EI87" s="3" t="s">
        <v>7</v>
      </c>
      <c r="EJ87">
        <v>0</v>
      </c>
      <c r="EK87">
        <v>0</v>
      </c>
    </row>
    <row r="88" spans="1:141" x14ac:dyDescent="0.25">
      <c r="A88" s="3" t="s">
        <v>396</v>
      </c>
      <c r="B88" s="3" t="s">
        <v>397</v>
      </c>
      <c r="C88" s="3" t="s">
        <v>13</v>
      </c>
      <c r="D88" s="3" t="s">
        <v>14</v>
      </c>
      <c r="E88" s="3" t="s">
        <v>1397</v>
      </c>
      <c r="F88" s="3" t="s">
        <v>1398</v>
      </c>
      <c r="G88" s="3" t="s">
        <v>1399</v>
      </c>
      <c r="H88" s="3" t="s">
        <v>1400</v>
      </c>
      <c r="I88" s="3" t="s">
        <v>242</v>
      </c>
      <c r="J88" s="3" t="s">
        <v>243</v>
      </c>
      <c r="K88" s="3" t="s">
        <v>1583</v>
      </c>
      <c r="L88" s="3" t="s">
        <v>1585</v>
      </c>
      <c r="M88" s="3" t="s">
        <v>399</v>
      </c>
      <c r="N88" s="3" t="s">
        <v>989</v>
      </c>
      <c r="O88">
        <v>3</v>
      </c>
      <c r="P88" s="3" t="s">
        <v>3779</v>
      </c>
      <c r="Q88" s="3" t="s">
        <v>3779</v>
      </c>
      <c r="R88" s="3" t="s">
        <v>3779</v>
      </c>
      <c r="S88" s="3" t="s">
        <v>1827</v>
      </c>
      <c r="T88" s="3" t="s">
        <v>2951</v>
      </c>
      <c r="U88" s="3" t="s">
        <v>400</v>
      </c>
      <c r="V88" s="3" t="s">
        <v>401</v>
      </c>
      <c r="W88" s="3" t="s">
        <v>410</v>
      </c>
      <c r="X88" s="3" t="s">
        <v>410</v>
      </c>
      <c r="Y88" s="3" t="s">
        <v>404</v>
      </c>
      <c r="Z88" s="3" t="s">
        <v>539</v>
      </c>
      <c r="AA88" s="3" t="s">
        <v>405</v>
      </c>
      <c r="AB88">
        <v>0</v>
      </c>
      <c r="AC88">
        <v>0</v>
      </c>
      <c r="AD88">
        <v>0</v>
      </c>
      <c r="AE88">
        <v>0</v>
      </c>
      <c r="AF88">
        <v>200</v>
      </c>
      <c r="AG88">
        <v>20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200</v>
      </c>
      <c r="AW88">
        <v>20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100</v>
      </c>
      <c r="BE88">
        <v>10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100</v>
      </c>
      <c r="BU88">
        <v>10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100</v>
      </c>
      <c r="CK88">
        <v>10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00</v>
      </c>
      <c r="DA88">
        <v>10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300</v>
      </c>
      <c r="DI88">
        <v>30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300</v>
      </c>
      <c r="DU88">
        <v>0.27750000000000002</v>
      </c>
      <c r="DV88">
        <v>0</v>
      </c>
      <c r="DW88">
        <v>0</v>
      </c>
      <c r="DX88">
        <v>0</v>
      </c>
      <c r="DY88" s="4">
        <v>46173</v>
      </c>
      <c r="DZ88" s="3" t="s">
        <v>6277</v>
      </c>
      <c r="EA88">
        <v>300</v>
      </c>
      <c r="EB88">
        <v>0</v>
      </c>
      <c r="EC88">
        <v>1100</v>
      </c>
      <c r="ED88">
        <v>0</v>
      </c>
      <c r="EE88">
        <v>300</v>
      </c>
      <c r="EF88">
        <v>1100</v>
      </c>
      <c r="EG88">
        <v>157.14285699999999</v>
      </c>
      <c r="EH88">
        <v>1.9100000000000001</v>
      </c>
      <c r="EI88" s="3" t="s">
        <v>7</v>
      </c>
      <c r="EJ88">
        <v>0</v>
      </c>
      <c r="EK88">
        <v>0</v>
      </c>
    </row>
    <row r="89" spans="1:141" x14ac:dyDescent="0.25">
      <c r="A89" s="3" t="s">
        <v>396</v>
      </c>
      <c r="B89" s="3" t="s">
        <v>397</v>
      </c>
      <c r="C89" s="3" t="s">
        <v>13</v>
      </c>
      <c r="D89" s="3" t="s">
        <v>14</v>
      </c>
      <c r="E89" s="3" t="s">
        <v>1643</v>
      </c>
      <c r="F89" s="3" t="s">
        <v>1644</v>
      </c>
      <c r="G89" s="3" t="s">
        <v>1645</v>
      </c>
      <c r="H89" s="3" t="s">
        <v>1646</v>
      </c>
      <c r="I89" s="3" t="s">
        <v>20</v>
      </c>
      <c r="J89" s="3" t="s">
        <v>5039</v>
      </c>
      <c r="K89" s="3" t="s">
        <v>1583</v>
      </c>
      <c r="L89" s="3" t="s">
        <v>1585</v>
      </c>
      <c r="M89" s="3" t="s">
        <v>399</v>
      </c>
      <c r="N89" s="3" t="s">
        <v>989</v>
      </c>
      <c r="O89">
        <v>2</v>
      </c>
      <c r="P89" s="3" t="s">
        <v>3779</v>
      </c>
      <c r="Q89" s="3" t="s">
        <v>3779</v>
      </c>
      <c r="R89" s="3" t="s">
        <v>3779</v>
      </c>
      <c r="S89" s="3" t="s">
        <v>696</v>
      </c>
      <c r="T89" s="3" t="s">
        <v>2307</v>
      </c>
      <c r="U89" s="3" t="s">
        <v>419</v>
      </c>
      <c r="V89" s="3" t="s">
        <v>420</v>
      </c>
      <c r="W89" s="3" t="s">
        <v>4632</v>
      </c>
      <c r="X89" s="3" t="s">
        <v>4633</v>
      </c>
      <c r="Y89" s="3" t="s">
        <v>425</v>
      </c>
      <c r="Z89" s="3" t="s">
        <v>3918</v>
      </c>
      <c r="AA89" s="3" t="s">
        <v>405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2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1</v>
      </c>
      <c r="DU89">
        <v>8.8990130000000001</v>
      </c>
      <c r="DV89">
        <v>3</v>
      </c>
      <c r="DW89">
        <v>0</v>
      </c>
      <c r="DX89">
        <v>0</v>
      </c>
      <c r="DY89" s="4">
        <v>46568</v>
      </c>
      <c r="DZ89" s="3" t="s">
        <v>6277</v>
      </c>
      <c r="EA89">
        <v>2</v>
      </c>
      <c r="EB89">
        <v>0</v>
      </c>
      <c r="EC89">
        <v>5</v>
      </c>
      <c r="ED89">
        <v>0</v>
      </c>
      <c r="EE89">
        <v>2</v>
      </c>
      <c r="EF89">
        <v>5</v>
      </c>
      <c r="EG89">
        <v>1.25</v>
      </c>
      <c r="EH89">
        <v>1.6</v>
      </c>
      <c r="EI89" s="3" t="s">
        <v>7</v>
      </c>
      <c r="EJ89">
        <v>0</v>
      </c>
      <c r="EK89">
        <v>0</v>
      </c>
    </row>
    <row r="90" spans="1:141" x14ac:dyDescent="0.25">
      <c r="A90" s="3" t="s">
        <v>396</v>
      </c>
      <c r="B90" s="3" t="s">
        <v>397</v>
      </c>
      <c r="C90" s="3" t="s">
        <v>13</v>
      </c>
      <c r="D90" s="3" t="s">
        <v>14</v>
      </c>
      <c r="E90" s="3" t="s">
        <v>1643</v>
      </c>
      <c r="F90" s="3" t="s">
        <v>1644</v>
      </c>
      <c r="G90" s="3" t="s">
        <v>1645</v>
      </c>
      <c r="H90" s="3" t="s">
        <v>1646</v>
      </c>
      <c r="I90" s="3" t="s">
        <v>63</v>
      </c>
      <c r="J90" s="3" t="s">
        <v>64</v>
      </c>
      <c r="K90" s="3" t="s">
        <v>1401</v>
      </c>
      <c r="L90" s="3" t="s">
        <v>1585</v>
      </c>
      <c r="M90" s="3" t="s">
        <v>399</v>
      </c>
      <c r="N90" s="3" t="s">
        <v>989</v>
      </c>
      <c r="O90">
        <v>1</v>
      </c>
      <c r="P90" s="3" t="s">
        <v>3779</v>
      </c>
      <c r="Q90" s="3" t="s">
        <v>3779</v>
      </c>
      <c r="R90" s="3" t="s">
        <v>3779</v>
      </c>
      <c r="S90" s="3" t="s">
        <v>4166</v>
      </c>
      <c r="T90" s="3" t="s">
        <v>4167</v>
      </c>
      <c r="U90" s="3" t="s">
        <v>678</v>
      </c>
      <c r="V90" s="3" t="s">
        <v>420</v>
      </c>
      <c r="W90" s="3" t="s">
        <v>420</v>
      </c>
      <c r="X90" s="3" t="s">
        <v>4631</v>
      </c>
      <c r="Y90" s="3" t="s">
        <v>425</v>
      </c>
      <c r="Z90" s="3" t="s">
        <v>539</v>
      </c>
      <c r="AA90" s="3" t="s">
        <v>40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2</v>
      </c>
      <c r="BJ90">
        <v>0</v>
      </c>
      <c r="BK90">
        <v>0</v>
      </c>
      <c r="BL90">
        <v>0</v>
      </c>
      <c r="BM90">
        <v>2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2</v>
      </c>
      <c r="DU90">
        <v>93.75</v>
      </c>
      <c r="DV90">
        <v>0</v>
      </c>
      <c r="DW90">
        <v>0</v>
      </c>
      <c r="DX90">
        <v>0</v>
      </c>
      <c r="DY90" s="4">
        <v>46356</v>
      </c>
      <c r="DZ90" s="3" t="s">
        <v>6277</v>
      </c>
      <c r="EA90">
        <v>2</v>
      </c>
      <c r="EB90">
        <v>0</v>
      </c>
      <c r="EC90">
        <v>2</v>
      </c>
      <c r="ED90">
        <v>0</v>
      </c>
      <c r="EE90">
        <v>2</v>
      </c>
      <c r="EF90">
        <v>2</v>
      </c>
      <c r="EG90">
        <v>2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396</v>
      </c>
      <c r="B91" s="3" t="s">
        <v>397</v>
      </c>
      <c r="C91" s="3" t="s">
        <v>13</v>
      </c>
      <c r="D91" s="3" t="s">
        <v>14</v>
      </c>
      <c r="E91" s="3" t="s">
        <v>1397</v>
      </c>
      <c r="F91" s="3" t="s">
        <v>1398</v>
      </c>
      <c r="G91" s="3" t="s">
        <v>1399</v>
      </c>
      <c r="H91" s="3" t="s">
        <v>1400</v>
      </c>
      <c r="I91" s="3" t="s">
        <v>55</v>
      </c>
      <c r="J91" s="3" t="s">
        <v>56</v>
      </c>
      <c r="K91" s="3" t="s">
        <v>1401</v>
      </c>
      <c r="L91" s="3" t="s">
        <v>1530</v>
      </c>
      <c r="M91" s="3" t="s">
        <v>399</v>
      </c>
      <c r="N91" s="3" t="s">
        <v>989</v>
      </c>
      <c r="O91">
        <v>3</v>
      </c>
      <c r="P91" s="3" t="s">
        <v>3779</v>
      </c>
      <c r="Q91" s="3" t="s">
        <v>3779</v>
      </c>
      <c r="R91" s="3" t="s">
        <v>3779</v>
      </c>
      <c r="S91" s="3" t="s">
        <v>672</v>
      </c>
      <c r="T91" s="3" t="s">
        <v>2270</v>
      </c>
      <c r="U91" s="3" t="s">
        <v>413</v>
      </c>
      <c r="V91" s="3" t="s">
        <v>420</v>
      </c>
      <c r="W91" s="3" t="s">
        <v>420</v>
      </c>
      <c r="X91" s="3" t="s">
        <v>4631</v>
      </c>
      <c r="Y91" s="3" t="s">
        <v>425</v>
      </c>
      <c r="Z91" s="3" t="s">
        <v>3919</v>
      </c>
      <c r="AA91" s="3" t="s">
        <v>405</v>
      </c>
      <c r="AB91">
        <v>0</v>
      </c>
      <c r="AC91">
        <v>4</v>
      </c>
      <c r="AD91">
        <v>0</v>
      </c>
      <c r="AE91">
        <v>0</v>
      </c>
      <c r="AF91">
        <v>0</v>
      </c>
      <c r="AG91">
        <v>4</v>
      </c>
      <c r="AH91">
        <v>0</v>
      </c>
      <c r="AI91">
        <v>0</v>
      </c>
      <c r="AJ91">
        <v>0</v>
      </c>
      <c r="AK91">
        <v>2</v>
      </c>
      <c r="AL91">
        <v>0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0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4</v>
      </c>
      <c r="CX91">
        <v>0</v>
      </c>
      <c r="CY91">
        <v>0</v>
      </c>
      <c r="CZ91">
        <v>0</v>
      </c>
      <c r="DA91">
        <v>4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5</v>
      </c>
      <c r="DU91">
        <v>15.795315</v>
      </c>
      <c r="DV91">
        <v>0</v>
      </c>
      <c r="DW91">
        <v>0</v>
      </c>
      <c r="DX91">
        <v>0</v>
      </c>
      <c r="DY91" s="4">
        <v>46996</v>
      </c>
      <c r="DZ91" s="3" t="s">
        <v>6277</v>
      </c>
      <c r="EA91">
        <v>1</v>
      </c>
      <c r="EB91">
        <v>0</v>
      </c>
      <c r="EC91">
        <v>19</v>
      </c>
      <c r="ED91">
        <v>0</v>
      </c>
      <c r="EE91">
        <v>1</v>
      </c>
      <c r="EF91">
        <v>19</v>
      </c>
      <c r="EG91">
        <v>2.375</v>
      </c>
      <c r="EH91">
        <v>0.42</v>
      </c>
      <c r="EI91" s="3" t="s">
        <v>7</v>
      </c>
      <c r="EJ91">
        <v>0</v>
      </c>
      <c r="EK91">
        <v>0</v>
      </c>
    </row>
    <row r="92" spans="1:141" x14ac:dyDescent="0.25">
      <c r="A92" s="3" t="s">
        <v>396</v>
      </c>
      <c r="B92" s="3" t="s">
        <v>397</v>
      </c>
      <c r="C92" s="3" t="s">
        <v>13</v>
      </c>
      <c r="D92" s="3" t="s">
        <v>14</v>
      </c>
      <c r="E92" s="3" t="s">
        <v>1397</v>
      </c>
      <c r="F92" s="3" t="s">
        <v>1398</v>
      </c>
      <c r="G92" s="3" t="s">
        <v>1399</v>
      </c>
      <c r="H92" s="3" t="s">
        <v>1400</v>
      </c>
      <c r="I92" s="3" t="s">
        <v>25</v>
      </c>
      <c r="J92" s="3" t="s">
        <v>26</v>
      </c>
      <c r="K92" s="3" t="s">
        <v>1401</v>
      </c>
      <c r="L92" s="3" t="s">
        <v>1530</v>
      </c>
      <c r="M92" s="3" t="s">
        <v>399</v>
      </c>
      <c r="N92" s="3" t="s">
        <v>989</v>
      </c>
      <c r="O92">
        <v>3</v>
      </c>
      <c r="P92" s="3" t="s">
        <v>3779</v>
      </c>
      <c r="Q92" s="3" t="s">
        <v>3779</v>
      </c>
      <c r="R92" s="3" t="s">
        <v>3779</v>
      </c>
      <c r="S92" s="3" t="s">
        <v>695</v>
      </c>
      <c r="T92" s="3" t="s">
        <v>2305</v>
      </c>
      <c r="U92" s="3" t="s">
        <v>419</v>
      </c>
      <c r="V92" s="3" t="s">
        <v>420</v>
      </c>
      <c r="W92" s="3" t="s">
        <v>4632</v>
      </c>
      <c r="X92" s="3" t="s">
        <v>4633</v>
      </c>
      <c r="Y92" s="3" t="s">
        <v>425</v>
      </c>
      <c r="Z92" s="3" t="s">
        <v>3918</v>
      </c>
      <c r="AA92" s="3" t="s">
        <v>405</v>
      </c>
      <c r="AB92">
        <v>0</v>
      </c>
      <c r="AC92">
        <v>0</v>
      </c>
      <c r="AD92">
        <v>5</v>
      </c>
      <c r="AE92">
        <v>0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0</v>
      </c>
      <c r="AL92">
        <v>3</v>
      </c>
      <c r="AM92">
        <v>0</v>
      </c>
      <c r="AN92">
        <v>0</v>
      </c>
      <c r="AO92">
        <v>3</v>
      </c>
      <c r="AP92">
        <v>0</v>
      </c>
      <c r="AQ92">
        <v>0</v>
      </c>
      <c r="AR92">
        <v>0</v>
      </c>
      <c r="AS92">
        <v>0</v>
      </c>
      <c r="AT92">
        <v>7</v>
      </c>
      <c r="AU92">
        <v>0</v>
      </c>
      <c r="AV92">
        <v>0</v>
      </c>
      <c r="AW92">
        <v>7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2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8</v>
      </c>
      <c r="DU92">
        <v>17.579618</v>
      </c>
      <c r="DV92">
        <v>0</v>
      </c>
      <c r="DW92">
        <v>0</v>
      </c>
      <c r="DX92">
        <v>0</v>
      </c>
      <c r="DY92" s="4">
        <v>46326</v>
      </c>
      <c r="DZ92" s="3" t="s">
        <v>6277</v>
      </c>
      <c r="EA92">
        <v>7</v>
      </c>
      <c r="EB92">
        <v>0</v>
      </c>
      <c r="EC92">
        <v>18</v>
      </c>
      <c r="ED92">
        <v>0</v>
      </c>
      <c r="EE92">
        <v>7</v>
      </c>
      <c r="EF92">
        <v>18</v>
      </c>
      <c r="EG92">
        <v>3.6</v>
      </c>
      <c r="EH92">
        <v>1.94</v>
      </c>
      <c r="EI92" s="3" t="s">
        <v>7</v>
      </c>
      <c r="EJ92">
        <v>0</v>
      </c>
      <c r="EK92">
        <v>0</v>
      </c>
    </row>
    <row r="93" spans="1:141" x14ac:dyDescent="0.25">
      <c r="A93" s="3" t="s">
        <v>396</v>
      </c>
      <c r="B93" s="3" t="s">
        <v>397</v>
      </c>
      <c r="C93" s="3" t="s">
        <v>13</v>
      </c>
      <c r="D93" s="3" t="s">
        <v>14</v>
      </c>
      <c r="E93" s="3" t="s">
        <v>1643</v>
      </c>
      <c r="F93" s="3" t="s">
        <v>1644</v>
      </c>
      <c r="G93" s="3" t="s">
        <v>1645</v>
      </c>
      <c r="H93" s="3" t="s">
        <v>1646</v>
      </c>
      <c r="I93" s="3" t="s">
        <v>199</v>
      </c>
      <c r="J93" s="3" t="s">
        <v>200</v>
      </c>
      <c r="K93" s="3" t="s">
        <v>1583</v>
      </c>
      <c r="L93" s="3" t="s">
        <v>1585</v>
      </c>
      <c r="M93" s="3" t="s">
        <v>399</v>
      </c>
      <c r="N93" s="3" t="s">
        <v>989</v>
      </c>
      <c r="O93">
        <v>1</v>
      </c>
      <c r="P93" s="3" t="s">
        <v>3779</v>
      </c>
      <c r="Q93" s="3" t="s">
        <v>3779</v>
      </c>
      <c r="R93" s="3" t="s">
        <v>3779</v>
      </c>
      <c r="S93" s="3" t="s">
        <v>1509</v>
      </c>
      <c r="T93" s="3" t="s">
        <v>2795</v>
      </c>
      <c r="U93" s="3" t="s">
        <v>406</v>
      </c>
      <c r="V93" s="3" t="s">
        <v>401</v>
      </c>
      <c r="W93" s="3" t="s">
        <v>407</v>
      </c>
      <c r="X93" s="3" t="s">
        <v>408</v>
      </c>
      <c r="Y93" s="3" t="s">
        <v>404</v>
      </c>
      <c r="Z93" s="3" t="s">
        <v>539</v>
      </c>
      <c r="AA93" s="3" t="s">
        <v>40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69</v>
      </c>
      <c r="AT93">
        <v>0</v>
      </c>
      <c r="AU93">
        <v>0</v>
      </c>
      <c r="AV93">
        <v>0</v>
      </c>
      <c r="AW93">
        <v>169</v>
      </c>
      <c r="AX93">
        <v>0</v>
      </c>
      <c r="AY93">
        <v>0</v>
      </c>
      <c r="AZ93">
        <v>0</v>
      </c>
      <c r="BA93">
        <v>30</v>
      </c>
      <c r="BB93">
        <v>0</v>
      </c>
      <c r="BC93">
        <v>0</v>
      </c>
      <c r="BD93">
        <v>0</v>
      </c>
      <c r="BE93">
        <v>3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00</v>
      </c>
      <c r="DU93">
        <v>1.375</v>
      </c>
      <c r="DV93">
        <v>0</v>
      </c>
      <c r="DW93">
        <v>0</v>
      </c>
      <c r="DX93">
        <v>0</v>
      </c>
      <c r="DY93" s="4">
        <v>46477</v>
      </c>
      <c r="DZ93" s="3" t="s">
        <v>6277</v>
      </c>
      <c r="EA93">
        <v>100</v>
      </c>
      <c r="EB93">
        <v>0</v>
      </c>
      <c r="EC93">
        <v>199</v>
      </c>
      <c r="ED93">
        <v>0</v>
      </c>
      <c r="EE93">
        <v>100</v>
      </c>
      <c r="EF93">
        <v>199</v>
      </c>
      <c r="EG93">
        <v>99.5</v>
      </c>
      <c r="EH93">
        <v>1.01</v>
      </c>
      <c r="EI93" s="3" t="s">
        <v>7</v>
      </c>
      <c r="EJ93">
        <v>0</v>
      </c>
      <c r="EK93">
        <v>0</v>
      </c>
    </row>
    <row r="94" spans="1:141" x14ac:dyDescent="0.25">
      <c r="A94" s="3" t="s">
        <v>396</v>
      </c>
      <c r="B94" s="3" t="s">
        <v>397</v>
      </c>
      <c r="C94" s="3" t="s">
        <v>13</v>
      </c>
      <c r="D94" s="3" t="s">
        <v>14</v>
      </c>
      <c r="E94" s="3" t="s">
        <v>1643</v>
      </c>
      <c r="F94" s="3" t="s">
        <v>1644</v>
      </c>
      <c r="G94" s="3" t="s">
        <v>1645</v>
      </c>
      <c r="H94" s="3" t="s">
        <v>1646</v>
      </c>
      <c r="I94" s="3" t="s">
        <v>89</v>
      </c>
      <c r="J94" s="3" t="s">
        <v>5038</v>
      </c>
      <c r="K94" s="3" t="s">
        <v>1583</v>
      </c>
      <c r="L94" s="3" t="s">
        <v>1585</v>
      </c>
      <c r="M94" s="3" t="s">
        <v>399</v>
      </c>
      <c r="N94" s="3" t="s">
        <v>989</v>
      </c>
      <c r="O94">
        <v>1</v>
      </c>
      <c r="P94" s="3" t="s">
        <v>3779</v>
      </c>
      <c r="Q94" s="3" t="s">
        <v>3779</v>
      </c>
      <c r="R94" s="3" t="s">
        <v>3779</v>
      </c>
      <c r="S94" s="3" t="s">
        <v>1780</v>
      </c>
      <c r="T94" s="3" t="s">
        <v>2978</v>
      </c>
      <c r="U94" s="3" t="s">
        <v>413</v>
      </c>
      <c r="V94" s="3" t="s">
        <v>401</v>
      </c>
      <c r="W94" s="3" t="s">
        <v>407</v>
      </c>
      <c r="X94" s="3" t="s">
        <v>408</v>
      </c>
      <c r="Y94" s="3" t="s">
        <v>404</v>
      </c>
      <c r="Z94" s="3" t="s">
        <v>3919</v>
      </c>
      <c r="AA94" s="3" t="s">
        <v>40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</v>
      </c>
      <c r="BB94">
        <v>0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35</v>
      </c>
      <c r="DV94">
        <v>0</v>
      </c>
      <c r="DW94">
        <v>0</v>
      </c>
      <c r="DX94">
        <v>0</v>
      </c>
      <c r="DY94" s="4">
        <v>47241</v>
      </c>
      <c r="DZ94" s="3" t="s">
        <v>6277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396</v>
      </c>
      <c r="B95" s="3" t="s">
        <v>397</v>
      </c>
      <c r="C95" s="3" t="s">
        <v>13</v>
      </c>
      <c r="D95" s="3" t="s">
        <v>14</v>
      </c>
      <c r="E95" s="3" t="s">
        <v>1397</v>
      </c>
      <c r="F95" s="3" t="s">
        <v>1398</v>
      </c>
      <c r="G95" s="3" t="s">
        <v>1399</v>
      </c>
      <c r="H95" s="3" t="s">
        <v>1400</v>
      </c>
      <c r="I95" s="3" t="s">
        <v>85</v>
      </c>
      <c r="J95" s="3" t="s">
        <v>86</v>
      </c>
      <c r="K95" s="3" t="s">
        <v>1401</v>
      </c>
      <c r="L95" s="3" t="s">
        <v>1530</v>
      </c>
      <c r="M95" s="3" t="s">
        <v>399</v>
      </c>
      <c r="N95" s="3" t="s">
        <v>989</v>
      </c>
      <c r="O95">
        <v>2</v>
      </c>
      <c r="P95" s="3" t="s">
        <v>3779</v>
      </c>
      <c r="Q95" s="3" t="s">
        <v>3779</v>
      </c>
      <c r="R95" s="3" t="s">
        <v>3779</v>
      </c>
      <c r="S95" s="3" t="s">
        <v>1425</v>
      </c>
      <c r="T95" s="3" t="s">
        <v>2411</v>
      </c>
      <c r="U95" s="3" t="s">
        <v>400</v>
      </c>
      <c r="V95" s="3" t="s">
        <v>401</v>
      </c>
      <c r="W95" s="3" t="s">
        <v>410</v>
      </c>
      <c r="X95" s="3" t="s">
        <v>410</v>
      </c>
      <c r="Y95" s="3" t="s">
        <v>425</v>
      </c>
      <c r="Z95" s="3" t="s">
        <v>3919</v>
      </c>
      <c r="AA95" s="3" t="s">
        <v>40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2</v>
      </c>
      <c r="BE95">
        <v>2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2</v>
      </c>
      <c r="DU95">
        <v>6.5</v>
      </c>
      <c r="DV95">
        <v>0</v>
      </c>
      <c r="DW95">
        <v>0</v>
      </c>
      <c r="DX95">
        <v>0</v>
      </c>
      <c r="DY95" s="4">
        <v>46507</v>
      </c>
      <c r="DZ95" s="3" t="s">
        <v>6277</v>
      </c>
      <c r="EA95">
        <v>2</v>
      </c>
      <c r="EB95">
        <v>0</v>
      </c>
      <c r="EC95">
        <v>2</v>
      </c>
      <c r="ED95">
        <v>0</v>
      </c>
      <c r="EE95">
        <v>2</v>
      </c>
      <c r="EF95">
        <v>2</v>
      </c>
      <c r="EG95">
        <v>2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396</v>
      </c>
      <c r="B96" s="3" t="s">
        <v>397</v>
      </c>
      <c r="C96" s="3" t="s">
        <v>13</v>
      </c>
      <c r="D96" s="3" t="s">
        <v>14</v>
      </c>
      <c r="E96" s="3" t="s">
        <v>1643</v>
      </c>
      <c r="F96" s="3" t="s">
        <v>1644</v>
      </c>
      <c r="G96" s="3" t="s">
        <v>1645</v>
      </c>
      <c r="H96" s="3" t="s">
        <v>1646</v>
      </c>
      <c r="I96" s="3" t="s">
        <v>61</v>
      </c>
      <c r="J96" s="3" t="s">
        <v>62</v>
      </c>
      <c r="K96" s="3" t="s">
        <v>1401</v>
      </c>
      <c r="L96" s="3" t="s">
        <v>1530</v>
      </c>
      <c r="M96" s="3" t="s">
        <v>399</v>
      </c>
      <c r="N96" s="3" t="s">
        <v>989</v>
      </c>
      <c r="O96">
        <v>1</v>
      </c>
      <c r="P96" s="3" t="s">
        <v>3779</v>
      </c>
      <c r="Q96" s="3" t="s">
        <v>3779</v>
      </c>
      <c r="R96" s="3" t="s">
        <v>3779</v>
      </c>
      <c r="S96" s="3" t="s">
        <v>4082</v>
      </c>
      <c r="T96" s="3" t="s">
        <v>4083</v>
      </c>
      <c r="U96" s="3" t="s">
        <v>400</v>
      </c>
      <c r="V96" s="3" t="s">
        <v>401</v>
      </c>
      <c r="W96" s="3" t="s">
        <v>445</v>
      </c>
      <c r="X96" s="3" t="s">
        <v>445</v>
      </c>
      <c r="Y96" s="3" t="s">
        <v>404</v>
      </c>
      <c r="Z96" s="3" t="s">
        <v>539</v>
      </c>
      <c r="AA96" s="3" t="s">
        <v>405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0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225</v>
      </c>
      <c r="DV96">
        <v>0</v>
      </c>
      <c r="DW96">
        <v>0</v>
      </c>
      <c r="DX96">
        <v>0</v>
      </c>
      <c r="DY96" s="4">
        <v>45971</v>
      </c>
      <c r="DZ96" s="3" t="s">
        <v>6277</v>
      </c>
      <c r="EA96">
        <v>1</v>
      </c>
      <c r="EB96">
        <v>0</v>
      </c>
      <c r="EC96">
        <v>2</v>
      </c>
      <c r="ED96">
        <v>0</v>
      </c>
      <c r="EE96">
        <v>1</v>
      </c>
      <c r="EF96">
        <v>2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396</v>
      </c>
      <c r="B97" s="3" t="s">
        <v>397</v>
      </c>
      <c r="C97" s="3" t="s">
        <v>13</v>
      </c>
      <c r="D97" s="3" t="s">
        <v>14</v>
      </c>
      <c r="E97" s="3" t="s">
        <v>1643</v>
      </c>
      <c r="F97" s="3" t="s">
        <v>1644</v>
      </c>
      <c r="G97" s="3" t="s">
        <v>1645</v>
      </c>
      <c r="H97" s="3" t="s">
        <v>1646</v>
      </c>
      <c r="I97" s="3" t="s">
        <v>81</v>
      </c>
      <c r="J97" s="3" t="s">
        <v>82</v>
      </c>
      <c r="K97" s="3" t="s">
        <v>1401</v>
      </c>
      <c r="L97" s="3" t="s">
        <v>1530</v>
      </c>
      <c r="M97" s="3" t="s">
        <v>399</v>
      </c>
      <c r="N97" s="3" t="s">
        <v>989</v>
      </c>
      <c r="O97">
        <v>2</v>
      </c>
      <c r="P97" s="3" t="s">
        <v>3779</v>
      </c>
      <c r="Q97" s="3" t="s">
        <v>3779</v>
      </c>
      <c r="R97" s="3" t="s">
        <v>3779</v>
      </c>
      <c r="S97" s="3" t="s">
        <v>925</v>
      </c>
      <c r="T97" s="3" t="s">
        <v>2742</v>
      </c>
      <c r="U97" s="3" t="s">
        <v>400</v>
      </c>
      <c r="V97" s="3" t="s">
        <v>401</v>
      </c>
      <c r="W97" s="3" t="s">
        <v>563</v>
      </c>
      <c r="X97" s="3" t="s">
        <v>564</v>
      </c>
      <c r="Y97" s="3" t="s">
        <v>404</v>
      </c>
      <c r="Z97" s="3" t="s">
        <v>539</v>
      </c>
      <c r="AA97" s="3" t="s">
        <v>405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3</v>
      </c>
      <c r="AO97">
        <v>3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2</v>
      </c>
      <c r="AW97">
        <v>2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4</v>
      </c>
      <c r="BU97">
        <v>4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1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3</v>
      </c>
      <c r="CK97">
        <v>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2</v>
      </c>
      <c r="CS97">
        <v>2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3</v>
      </c>
      <c r="DA97">
        <v>3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1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4</v>
      </c>
      <c r="DU97">
        <v>13.625</v>
      </c>
      <c r="DV97">
        <v>0</v>
      </c>
      <c r="DW97">
        <v>0</v>
      </c>
      <c r="DX97">
        <v>0</v>
      </c>
      <c r="DY97" s="4">
        <v>47422</v>
      </c>
      <c r="DZ97" s="3" t="s">
        <v>6277</v>
      </c>
      <c r="EA97">
        <v>4</v>
      </c>
      <c r="EB97">
        <v>0</v>
      </c>
      <c r="EC97">
        <v>20</v>
      </c>
      <c r="ED97">
        <v>0</v>
      </c>
      <c r="EE97">
        <v>4</v>
      </c>
      <c r="EF97">
        <v>20</v>
      </c>
      <c r="EG97">
        <v>2.2222219999999999</v>
      </c>
      <c r="EH97">
        <v>1.8</v>
      </c>
      <c r="EI97" s="3" t="s">
        <v>7</v>
      </c>
      <c r="EJ97">
        <v>0</v>
      </c>
      <c r="EK97">
        <v>0</v>
      </c>
    </row>
    <row r="98" spans="1:141" x14ac:dyDescent="0.25">
      <c r="A98" s="3" t="s">
        <v>396</v>
      </c>
      <c r="B98" s="3" t="s">
        <v>397</v>
      </c>
      <c r="C98" s="3" t="s">
        <v>13</v>
      </c>
      <c r="D98" s="3" t="s">
        <v>14</v>
      </c>
      <c r="E98" s="3" t="s">
        <v>1397</v>
      </c>
      <c r="F98" s="3" t="s">
        <v>1398</v>
      </c>
      <c r="G98" s="3" t="s">
        <v>1399</v>
      </c>
      <c r="H98" s="3" t="s">
        <v>1400</v>
      </c>
      <c r="I98" s="3" t="s">
        <v>34</v>
      </c>
      <c r="J98" s="3" t="s">
        <v>35</v>
      </c>
      <c r="K98" s="3" t="s">
        <v>1401</v>
      </c>
      <c r="L98" s="3" t="s">
        <v>1530</v>
      </c>
      <c r="M98" s="3" t="s">
        <v>399</v>
      </c>
      <c r="N98" s="3" t="s">
        <v>989</v>
      </c>
      <c r="O98">
        <v>3</v>
      </c>
      <c r="P98" s="3" t="s">
        <v>3779</v>
      </c>
      <c r="Q98" s="3" t="s">
        <v>3779</v>
      </c>
      <c r="R98" s="3" t="s">
        <v>3779</v>
      </c>
      <c r="S98" s="3" t="s">
        <v>411</v>
      </c>
      <c r="T98" s="3" t="s">
        <v>2819</v>
      </c>
      <c r="U98" s="3" t="s">
        <v>400</v>
      </c>
      <c r="V98" s="3" t="s">
        <v>401</v>
      </c>
      <c r="W98" s="3" t="s">
        <v>407</v>
      </c>
      <c r="X98" s="3" t="s">
        <v>408</v>
      </c>
      <c r="Y98" s="3" t="s">
        <v>404</v>
      </c>
      <c r="Z98" s="3" t="s">
        <v>539</v>
      </c>
      <c r="AA98" s="3" t="s">
        <v>40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2</v>
      </c>
      <c r="AO98">
        <v>2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2</v>
      </c>
      <c r="AW98">
        <v>2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1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1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1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1</v>
      </c>
      <c r="DQ98">
        <v>1</v>
      </c>
      <c r="DR98">
        <v>0</v>
      </c>
      <c r="DS98">
        <v>0</v>
      </c>
      <c r="DT98">
        <v>3</v>
      </c>
      <c r="DU98">
        <v>99.555000000000007</v>
      </c>
      <c r="DV98">
        <v>0</v>
      </c>
      <c r="DW98">
        <v>0</v>
      </c>
      <c r="DX98">
        <v>0</v>
      </c>
      <c r="DY98" s="4">
        <v>46142</v>
      </c>
      <c r="DZ98" s="3" t="s">
        <v>6277</v>
      </c>
      <c r="EA98">
        <v>2</v>
      </c>
      <c r="EB98">
        <v>0</v>
      </c>
      <c r="EC98">
        <v>8</v>
      </c>
      <c r="ED98">
        <v>0</v>
      </c>
      <c r="EE98">
        <v>2</v>
      </c>
      <c r="EF98">
        <v>8</v>
      </c>
      <c r="EG98">
        <v>1.3333330000000001</v>
      </c>
      <c r="EH98">
        <v>1.5</v>
      </c>
      <c r="EI98" s="3" t="s">
        <v>7</v>
      </c>
      <c r="EJ98">
        <v>0</v>
      </c>
      <c r="EK98">
        <v>0</v>
      </c>
    </row>
    <row r="99" spans="1:141" x14ac:dyDescent="0.25">
      <c r="A99" s="3" t="s">
        <v>396</v>
      </c>
      <c r="B99" s="3" t="s">
        <v>397</v>
      </c>
      <c r="C99" s="3" t="s">
        <v>13</v>
      </c>
      <c r="D99" s="3" t="s">
        <v>14</v>
      </c>
      <c r="E99" s="3" t="s">
        <v>1643</v>
      </c>
      <c r="F99" s="3" t="s">
        <v>1644</v>
      </c>
      <c r="G99" s="3" t="s">
        <v>1645</v>
      </c>
      <c r="H99" s="3" t="s">
        <v>1646</v>
      </c>
      <c r="I99" s="3" t="s">
        <v>187</v>
      </c>
      <c r="J99" s="3" t="s">
        <v>188</v>
      </c>
      <c r="K99" s="3" t="s">
        <v>1583</v>
      </c>
      <c r="L99" s="3" t="s">
        <v>1584</v>
      </c>
      <c r="M99" s="3" t="s">
        <v>399</v>
      </c>
      <c r="N99" s="3" t="s">
        <v>989</v>
      </c>
      <c r="O99">
        <v>2</v>
      </c>
      <c r="P99" s="3" t="s">
        <v>3779</v>
      </c>
      <c r="Q99" s="3" t="s">
        <v>3779</v>
      </c>
      <c r="R99" s="3" t="s">
        <v>3779</v>
      </c>
      <c r="S99" s="3" t="s">
        <v>760</v>
      </c>
      <c r="T99" s="3" t="s">
        <v>4400</v>
      </c>
      <c r="U99" s="3" t="s">
        <v>400</v>
      </c>
      <c r="V99" s="3" t="s">
        <v>401</v>
      </c>
      <c r="W99" s="3" t="s">
        <v>438</v>
      </c>
      <c r="X99" s="3" t="s">
        <v>439</v>
      </c>
      <c r="Y99" s="3" t="s">
        <v>404</v>
      </c>
      <c r="Z99" s="3" t="s">
        <v>3919</v>
      </c>
      <c r="AA99" s="3" t="s">
        <v>40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0</v>
      </c>
      <c r="AT99">
        <v>0</v>
      </c>
      <c r="AU99">
        <v>0</v>
      </c>
      <c r="AV99">
        <v>0</v>
      </c>
      <c r="AW99">
        <v>1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29</v>
      </c>
      <c r="BZ99">
        <v>0</v>
      </c>
      <c r="CA99">
        <v>0</v>
      </c>
      <c r="CB99">
        <v>0</v>
      </c>
      <c r="CC99">
        <v>29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00</v>
      </c>
      <c r="DN99">
        <v>0</v>
      </c>
      <c r="DO99">
        <v>0</v>
      </c>
      <c r="DP99">
        <v>0</v>
      </c>
      <c r="DQ99">
        <v>100</v>
      </c>
      <c r="DR99">
        <v>0</v>
      </c>
      <c r="DS99">
        <v>0</v>
      </c>
      <c r="DT99">
        <v>52</v>
      </c>
      <c r="DU99">
        <v>2.1387499999999999</v>
      </c>
      <c r="DV99">
        <v>122</v>
      </c>
      <c r="DW99">
        <v>0</v>
      </c>
      <c r="DX99">
        <v>0</v>
      </c>
      <c r="DY99" s="4">
        <v>47848</v>
      </c>
      <c r="DZ99" s="3" t="s">
        <v>6277</v>
      </c>
      <c r="EA99">
        <v>74</v>
      </c>
      <c r="EB99">
        <v>0</v>
      </c>
      <c r="EC99">
        <v>139</v>
      </c>
      <c r="ED99">
        <v>0</v>
      </c>
      <c r="EE99">
        <v>74</v>
      </c>
      <c r="EF99">
        <v>139</v>
      </c>
      <c r="EG99">
        <v>46.333333000000003</v>
      </c>
      <c r="EH99">
        <v>1.6</v>
      </c>
      <c r="EI99" s="3" t="s">
        <v>7</v>
      </c>
      <c r="EJ99">
        <v>0</v>
      </c>
      <c r="EK99">
        <v>0</v>
      </c>
    </row>
    <row r="100" spans="1:141" x14ac:dyDescent="0.25">
      <c r="A100" s="3" t="s">
        <v>396</v>
      </c>
      <c r="B100" s="3" t="s">
        <v>397</v>
      </c>
      <c r="C100" s="3" t="s">
        <v>13</v>
      </c>
      <c r="D100" s="3" t="s">
        <v>14</v>
      </c>
      <c r="E100" s="3" t="s">
        <v>982</v>
      </c>
      <c r="F100" s="3" t="s">
        <v>983</v>
      </c>
      <c r="G100" s="3" t="s">
        <v>984</v>
      </c>
      <c r="H100" s="3" t="s">
        <v>985</v>
      </c>
      <c r="I100" s="3" t="s">
        <v>90</v>
      </c>
      <c r="J100" s="3" t="s">
        <v>91</v>
      </c>
      <c r="K100" s="3" t="s">
        <v>986</v>
      </c>
      <c r="L100" s="3" t="s">
        <v>4606</v>
      </c>
      <c r="M100" s="3" t="s">
        <v>399</v>
      </c>
      <c r="N100" s="3" t="s">
        <v>988</v>
      </c>
      <c r="O100">
        <v>3</v>
      </c>
      <c r="P100" s="3" t="s">
        <v>3779</v>
      </c>
      <c r="Q100" s="3" t="s">
        <v>3779</v>
      </c>
      <c r="R100" s="3" t="s">
        <v>3779</v>
      </c>
      <c r="S100" s="3" t="s">
        <v>3498</v>
      </c>
      <c r="T100" s="3" t="s">
        <v>3499</v>
      </c>
      <c r="U100" s="3" t="s">
        <v>406</v>
      </c>
      <c r="V100" s="3" t="s">
        <v>401</v>
      </c>
      <c r="W100" s="3" t="s">
        <v>407</v>
      </c>
      <c r="X100" s="3" t="s">
        <v>408</v>
      </c>
      <c r="Y100" s="3" t="s">
        <v>404</v>
      </c>
      <c r="Z100" s="3" t="s">
        <v>3919</v>
      </c>
      <c r="AA100" s="3" t="s">
        <v>405</v>
      </c>
      <c r="AB100">
        <v>0</v>
      </c>
      <c r="AC100">
        <v>0</v>
      </c>
      <c r="AD100">
        <v>300</v>
      </c>
      <c r="AE100">
        <v>0</v>
      </c>
      <c r="AF100">
        <v>0</v>
      </c>
      <c r="AG100">
        <v>30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60</v>
      </c>
      <c r="BC100">
        <v>0</v>
      </c>
      <c r="BD100">
        <v>0</v>
      </c>
      <c r="BE100">
        <v>6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6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60</v>
      </c>
      <c r="BS100">
        <v>0</v>
      </c>
      <c r="BT100">
        <v>0</v>
      </c>
      <c r="BU100">
        <v>6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50</v>
      </c>
      <c r="DU100">
        <v>2.0979999999999999</v>
      </c>
      <c r="DV100">
        <v>0</v>
      </c>
      <c r="DW100">
        <v>0</v>
      </c>
      <c r="DX100">
        <v>0</v>
      </c>
      <c r="DY100" s="4">
        <v>46295</v>
      </c>
      <c r="DZ100" s="3" t="s">
        <v>6277</v>
      </c>
      <c r="EA100">
        <v>150</v>
      </c>
      <c r="EB100">
        <v>0</v>
      </c>
      <c r="EC100">
        <v>420</v>
      </c>
      <c r="ED100">
        <v>0</v>
      </c>
      <c r="EE100">
        <v>150</v>
      </c>
      <c r="EF100">
        <v>420</v>
      </c>
      <c r="EG100">
        <v>140</v>
      </c>
      <c r="EH100">
        <v>1.07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396</v>
      </c>
      <c r="B101" s="3" t="s">
        <v>397</v>
      </c>
      <c r="C101" s="3" t="s">
        <v>13</v>
      </c>
      <c r="D101" s="3" t="s">
        <v>14</v>
      </c>
      <c r="E101" s="3" t="s">
        <v>1643</v>
      </c>
      <c r="F101" s="3" t="s">
        <v>1644</v>
      </c>
      <c r="G101" s="3" t="s">
        <v>1645</v>
      </c>
      <c r="H101" s="3" t="s">
        <v>1646</v>
      </c>
      <c r="I101" s="3" t="s">
        <v>218</v>
      </c>
      <c r="J101" s="3" t="s">
        <v>219</v>
      </c>
      <c r="K101" s="3" t="s">
        <v>1583</v>
      </c>
      <c r="L101" s="3" t="s">
        <v>1584</v>
      </c>
      <c r="M101" s="3" t="s">
        <v>399</v>
      </c>
      <c r="N101" s="3" t="s">
        <v>989</v>
      </c>
      <c r="O101">
        <v>2</v>
      </c>
      <c r="P101" s="3" t="s">
        <v>3779</v>
      </c>
      <c r="Q101" s="3" t="s">
        <v>3779</v>
      </c>
      <c r="R101" s="3" t="s">
        <v>3779</v>
      </c>
      <c r="S101" s="3" t="s">
        <v>493</v>
      </c>
      <c r="T101" s="3" t="s">
        <v>2924</v>
      </c>
      <c r="U101" s="3" t="s">
        <v>400</v>
      </c>
      <c r="V101" s="3" t="s">
        <v>401</v>
      </c>
      <c r="W101" s="3" t="s">
        <v>445</v>
      </c>
      <c r="X101" s="3" t="s">
        <v>445</v>
      </c>
      <c r="Y101" s="3" t="s">
        <v>404</v>
      </c>
      <c r="Z101" s="3" t="s">
        <v>3919</v>
      </c>
      <c r="AA101" s="3" t="s">
        <v>405</v>
      </c>
      <c r="AB101">
        <v>0</v>
      </c>
      <c r="AC101">
        <v>0</v>
      </c>
      <c r="AD101">
        <v>0</v>
      </c>
      <c r="AE101">
        <v>0</v>
      </c>
      <c r="AF101">
        <v>2</v>
      </c>
      <c r="AG101">
        <v>2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2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6</v>
      </c>
      <c r="CS101">
        <v>6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2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5</v>
      </c>
      <c r="DI101">
        <v>5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4</v>
      </c>
      <c r="DU101">
        <v>4.8125</v>
      </c>
      <c r="DV101">
        <v>0</v>
      </c>
      <c r="DW101">
        <v>0</v>
      </c>
      <c r="DX101">
        <v>0</v>
      </c>
      <c r="DY101" s="4">
        <v>47848</v>
      </c>
      <c r="DZ101" s="3" t="s">
        <v>6277</v>
      </c>
      <c r="EA101">
        <v>4</v>
      </c>
      <c r="EB101">
        <v>0</v>
      </c>
      <c r="EC101">
        <v>17</v>
      </c>
      <c r="ED101">
        <v>0</v>
      </c>
      <c r="EE101">
        <v>4</v>
      </c>
      <c r="EF101">
        <v>17</v>
      </c>
      <c r="EG101">
        <v>3.4</v>
      </c>
      <c r="EH101">
        <v>1.18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396</v>
      </c>
      <c r="B102" s="3" t="s">
        <v>397</v>
      </c>
      <c r="C102" s="3" t="s">
        <v>13</v>
      </c>
      <c r="D102" s="3" t="s">
        <v>14</v>
      </c>
      <c r="E102" s="3" t="s">
        <v>1397</v>
      </c>
      <c r="F102" s="3" t="s">
        <v>1398</v>
      </c>
      <c r="G102" s="3" t="s">
        <v>1399</v>
      </c>
      <c r="H102" s="3" t="s">
        <v>1400</v>
      </c>
      <c r="I102" s="3" t="s">
        <v>124</v>
      </c>
      <c r="J102" s="3" t="s">
        <v>125</v>
      </c>
      <c r="K102" s="3" t="s">
        <v>1583</v>
      </c>
      <c r="L102" s="3" t="s">
        <v>1584</v>
      </c>
      <c r="M102" s="3" t="s">
        <v>399</v>
      </c>
      <c r="N102" s="3" t="s">
        <v>989</v>
      </c>
      <c r="O102">
        <v>3</v>
      </c>
      <c r="P102" s="3" t="s">
        <v>3779</v>
      </c>
      <c r="Q102" s="3" t="s">
        <v>3779</v>
      </c>
      <c r="R102" s="3" t="s">
        <v>3779</v>
      </c>
      <c r="S102" s="3" t="s">
        <v>411</v>
      </c>
      <c r="T102" s="3" t="s">
        <v>2819</v>
      </c>
      <c r="U102" s="3" t="s">
        <v>400</v>
      </c>
      <c r="V102" s="3" t="s">
        <v>401</v>
      </c>
      <c r="W102" s="3" t="s">
        <v>407</v>
      </c>
      <c r="X102" s="3" t="s">
        <v>408</v>
      </c>
      <c r="Y102" s="3" t="s">
        <v>404</v>
      </c>
      <c r="Z102" s="3" t="s">
        <v>539</v>
      </c>
      <c r="AA102" s="3" t="s">
        <v>405</v>
      </c>
      <c r="AB102">
        <v>0</v>
      </c>
      <c r="AC102">
        <v>0</v>
      </c>
      <c r="AD102">
        <v>0</v>
      </c>
      <c r="AE102">
        <v>0</v>
      </c>
      <c r="AF102">
        <v>1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1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1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1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1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1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</v>
      </c>
      <c r="DQ102">
        <v>1</v>
      </c>
      <c r="DR102">
        <v>0</v>
      </c>
      <c r="DS102">
        <v>0</v>
      </c>
      <c r="DT102">
        <v>1</v>
      </c>
      <c r="DU102">
        <v>95.837500000000006</v>
      </c>
      <c r="DV102">
        <v>1</v>
      </c>
      <c r="DW102">
        <v>0</v>
      </c>
      <c r="DX102">
        <v>0</v>
      </c>
      <c r="DY102" s="4">
        <v>46142</v>
      </c>
      <c r="DZ102" s="3" t="s">
        <v>6277</v>
      </c>
      <c r="EA102">
        <v>1</v>
      </c>
      <c r="EB102">
        <v>0</v>
      </c>
      <c r="EC102">
        <v>9</v>
      </c>
      <c r="ED102">
        <v>0</v>
      </c>
      <c r="EE102">
        <v>1</v>
      </c>
      <c r="EF102">
        <v>9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396</v>
      </c>
      <c r="B103" s="3" t="s">
        <v>397</v>
      </c>
      <c r="C103" s="3" t="s">
        <v>13</v>
      </c>
      <c r="D103" s="3" t="s">
        <v>14</v>
      </c>
      <c r="E103" s="3" t="s">
        <v>1643</v>
      </c>
      <c r="F103" s="3" t="s">
        <v>1644</v>
      </c>
      <c r="G103" s="3" t="s">
        <v>1645</v>
      </c>
      <c r="H103" s="3" t="s">
        <v>1646</v>
      </c>
      <c r="I103" s="3" t="s">
        <v>240</v>
      </c>
      <c r="J103" s="3" t="s">
        <v>241</v>
      </c>
      <c r="K103" s="3" t="s">
        <v>1583</v>
      </c>
      <c r="L103" s="3" t="s">
        <v>1584</v>
      </c>
      <c r="M103" s="3" t="s">
        <v>399</v>
      </c>
      <c r="N103" s="3" t="s">
        <v>989</v>
      </c>
      <c r="O103">
        <v>2</v>
      </c>
      <c r="P103" s="3" t="s">
        <v>3779</v>
      </c>
      <c r="Q103" s="3" t="s">
        <v>3779</v>
      </c>
      <c r="R103" s="3" t="s">
        <v>3779</v>
      </c>
      <c r="S103" s="3" t="s">
        <v>1132</v>
      </c>
      <c r="T103" s="3" t="s">
        <v>2576</v>
      </c>
      <c r="U103" s="3" t="s">
        <v>400</v>
      </c>
      <c r="V103" s="3" t="s">
        <v>401</v>
      </c>
      <c r="W103" s="3" t="s">
        <v>410</v>
      </c>
      <c r="X103" s="3" t="s">
        <v>410</v>
      </c>
      <c r="Y103" s="3" t="s">
        <v>425</v>
      </c>
      <c r="Z103" s="3" t="s">
        <v>3919</v>
      </c>
      <c r="AA103" s="3" t="s">
        <v>40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0</v>
      </c>
      <c r="CP103">
        <v>0</v>
      </c>
      <c r="CQ103">
        <v>0</v>
      </c>
      <c r="CR103">
        <v>0</v>
      </c>
      <c r="CS103">
        <v>1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20</v>
      </c>
      <c r="DU103">
        <v>2.34375</v>
      </c>
      <c r="DV103">
        <v>6</v>
      </c>
      <c r="DW103">
        <v>0</v>
      </c>
      <c r="DX103">
        <v>0</v>
      </c>
      <c r="DY103" s="4">
        <v>46922</v>
      </c>
      <c r="DZ103" s="3" t="s">
        <v>6277</v>
      </c>
      <c r="EA103">
        <v>10</v>
      </c>
      <c r="EB103">
        <v>0</v>
      </c>
      <c r="EC103">
        <v>10</v>
      </c>
      <c r="ED103">
        <v>0</v>
      </c>
      <c r="EE103">
        <v>10</v>
      </c>
      <c r="EF103">
        <v>10</v>
      </c>
      <c r="EG103">
        <v>10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396</v>
      </c>
      <c r="B104" s="3" t="s">
        <v>397</v>
      </c>
      <c r="C104" s="3" t="s">
        <v>13</v>
      </c>
      <c r="D104" s="3" t="s">
        <v>14</v>
      </c>
      <c r="E104" s="3" t="s">
        <v>1643</v>
      </c>
      <c r="F104" s="3" t="s">
        <v>1644</v>
      </c>
      <c r="G104" s="3" t="s">
        <v>1645</v>
      </c>
      <c r="H104" s="3" t="s">
        <v>1646</v>
      </c>
      <c r="I104" s="3" t="s">
        <v>351</v>
      </c>
      <c r="J104" s="3" t="s">
        <v>352</v>
      </c>
      <c r="K104" s="3" t="s">
        <v>1583</v>
      </c>
      <c r="L104" s="3" t="s">
        <v>1585</v>
      </c>
      <c r="M104" s="3" t="s">
        <v>399</v>
      </c>
      <c r="N104" s="3" t="s">
        <v>989</v>
      </c>
      <c r="O104">
        <v>2</v>
      </c>
      <c r="P104" s="3" t="s">
        <v>3779</v>
      </c>
      <c r="Q104" s="3" t="s">
        <v>3779</v>
      </c>
      <c r="R104" s="3" t="s">
        <v>3779</v>
      </c>
      <c r="S104" s="3" t="s">
        <v>493</v>
      </c>
      <c r="T104" s="3" t="s">
        <v>2924</v>
      </c>
      <c r="U104" s="3" t="s">
        <v>400</v>
      </c>
      <c r="V104" s="3" t="s">
        <v>401</v>
      </c>
      <c r="W104" s="3" t="s">
        <v>445</v>
      </c>
      <c r="X104" s="3" t="s">
        <v>445</v>
      </c>
      <c r="Y104" s="3" t="s">
        <v>404</v>
      </c>
      <c r="Z104" s="3" t="s">
        <v>3919</v>
      </c>
      <c r="AA104" s="3" t="s">
        <v>40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4</v>
      </c>
      <c r="AO104">
        <v>4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1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2</v>
      </c>
      <c r="DI104">
        <v>2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3</v>
      </c>
      <c r="DU104">
        <v>4.8125</v>
      </c>
      <c r="DV104">
        <v>0</v>
      </c>
      <c r="DW104">
        <v>0</v>
      </c>
      <c r="DX104">
        <v>0</v>
      </c>
      <c r="DY104" s="4">
        <v>47848</v>
      </c>
      <c r="DZ104" s="3" t="s">
        <v>6277</v>
      </c>
      <c r="EA104">
        <v>3</v>
      </c>
      <c r="EB104">
        <v>0</v>
      </c>
      <c r="EC104">
        <v>8</v>
      </c>
      <c r="ED104">
        <v>0</v>
      </c>
      <c r="EE104">
        <v>3</v>
      </c>
      <c r="EF104">
        <v>8</v>
      </c>
      <c r="EG104">
        <v>2</v>
      </c>
      <c r="EH104">
        <v>1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396</v>
      </c>
      <c r="B105" s="3" t="s">
        <v>397</v>
      </c>
      <c r="C105" s="3" t="s">
        <v>13</v>
      </c>
      <c r="D105" s="3" t="s">
        <v>14</v>
      </c>
      <c r="E105" s="3" t="s">
        <v>1643</v>
      </c>
      <c r="F105" s="3" t="s">
        <v>1644</v>
      </c>
      <c r="G105" s="3" t="s">
        <v>1645</v>
      </c>
      <c r="H105" s="3" t="s">
        <v>1646</v>
      </c>
      <c r="I105" s="3" t="s">
        <v>351</v>
      </c>
      <c r="J105" s="3" t="s">
        <v>352</v>
      </c>
      <c r="K105" s="3" t="s">
        <v>1583</v>
      </c>
      <c r="L105" s="3" t="s">
        <v>1585</v>
      </c>
      <c r="M105" s="3" t="s">
        <v>399</v>
      </c>
      <c r="N105" s="3" t="s">
        <v>989</v>
      </c>
      <c r="O105">
        <v>2</v>
      </c>
      <c r="P105" s="3" t="s">
        <v>3779</v>
      </c>
      <c r="Q105" s="3" t="s">
        <v>3779</v>
      </c>
      <c r="R105" s="3" t="s">
        <v>3779</v>
      </c>
      <c r="S105" s="3" t="s">
        <v>975</v>
      </c>
      <c r="T105" s="3" t="s">
        <v>3087</v>
      </c>
      <c r="U105" s="3" t="s">
        <v>400</v>
      </c>
      <c r="V105" s="3" t="s">
        <v>401</v>
      </c>
      <c r="W105" s="3" t="s">
        <v>445</v>
      </c>
      <c r="X105" s="3" t="s">
        <v>445</v>
      </c>
      <c r="Y105" s="3" t="s">
        <v>425</v>
      </c>
      <c r="Z105" s="3" t="s">
        <v>539</v>
      </c>
      <c r="AA105" s="3" t="s">
        <v>405</v>
      </c>
      <c r="AB105">
        <v>0</v>
      </c>
      <c r="AC105">
        <v>27</v>
      </c>
      <c r="AD105">
        <v>0</v>
      </c>
      <c r="AE105">
        <v>0</v>
      </c>
      <c r="AF105">
        <v>0</v>
      </c>
      <c r="AG105">
        <v>27</v>
      </c>
      <c r="AH105">
        <v>0</v>
      </c>
      <c r="AI105">
        <v>0</v>
      </c>
      <c r="AJ105">
        <v>0</v>
      </c>
      <c r="AK105">
        <v>7</v>
      </c>
      <c r="AL105">
        <v>0</v>
      </c>
      <c r="AM105">
        <v>0</v>
      </c>
      <c r="AN105">
        <v>0</v>
      </c>
      <c r="AO105">
        <v>7</v>
      </c>
      <c r="AP105">
        <v>0</v>
      </c>
      <c r="AQ105">
        <v>0</v>
      </c>
      <c r="AR105">
        <v>0</v>
      </c>
      <c r="AS105">
        <v>10</v>
      </c>
      <c r="AT105">
        <v>0</v>
      </c>
      <c r="AU105">
        <v>0</v>
      </c>
      <c r="AV105">
        <v>0</v>
      </c>
      <c r="AW105">
        <v>10</v>
      </c>
      <c r="AX105">
        <v>0</v>
      </c>
      <c r="AY105">
        <v>0</v>
      </c>
      <c r="AZ105">
        <v>0</v>
      </c>
      <c r="BA105">
        <v>15</v>
      </c>
      <c r="BB105">
        <v>0</v>
      </c>
      <c r="BC105">
        <v>0</v>
      </c>
      <c r="BD105">
        <v>0</v>
      </c>
      <c r="BE105">
        <v>15</v>
      </c>
      <c r="BF105">
        <v>0</v>
      </c>
      <c r="BG105">
        <v>0</v>
      </c>
      <c r="BH105">
        <v>0</v>
      </c>
      <c r="BI105">
        <v>2</v>
      </c>
      <c r="BJ105">
        <v>0</v>
      </c>
      <c r="BK105">
        <v>0</v>
      </c>
      <c r="BL105">
        <v>0</v>
      </c>
      <c r="BM105">
        <v>2</v>
      </c>
      <c r="BN105">
        <v>0</v>
      </c>
      <c r="BO105">
        <v>0</v>
      </c>
      <c r="BP105">
        <v>0</v>
      </c>
      <c r="BQ105">
        <v>5</v>
      </c>
      <c r="BR105">
        <v>0</v>
      </c>
      <c r="BS105">
        <v>0</v>
      </c>
      <c r="BT105">
        <v>0</v>
      </c>
      <c r="BU105">
        <v>5</v>
      </c>
      <c r="BV105">
        <v>0</v>
      </c>
      <c r="BW105">
        <v>0</v>
      </c>
      <c r="BX105">
        <v>0</v>
      </c>
      <c r="BY105">
        <v>5</v>
      </c>
      <c r="BZ105">
        <v>0</v>
      </c>
      <c r="CA105">
        <v>0</v>
      </c>
      <c r="CB105">
        <v>0</v>
      </c>
      <c r="CC105">
        <v>5</v>
      </c>
      <c r="CD105">
        <v>0</v>
      </c>
      <c r="CE105">
        <v>0</v>
      </c>
      <c r="CF105">
        <v>0</v>
      </c>
      <c r="CG105">
        <v>7</v>
      </c>
      <c r="CH105">
        <v>0</v>
      </c>
      <c r="CI105">
        <v>0</v>
      </c>
      <c r="CJ105">
        <v>0</v>
      </c>
      <c r="CK105">
        <v>7</v>
      </c>
      <c r="CL105">
        <v>0</v>
      </c>
      <c r="CM105">
        <v>0</v>
      </c>
      <c r="CN105">
        <v>0</v>
      </c>
      <c r="CO105">
        <v>10</v>
      </c>
      <c r="CP105">
        <v>0</v>
      </c>
      <c r="CQ105">
        <v>0</v>
      </c>
      <c r="CR105">
        <v>0</v>
      </c>
      <c r="CS105">
        <v>10</v>
      </c>
      <c r="CT105">
        <v>0</v>
      </c>
      <c r="CU105">
        <v>0</v>
      </c>
      <c r="CV105">
        <v>0</v>
      </c>
      <c r="CW105">
        <v>4</v>
      </c>
      <c r="CX105">
        <v>0</v>
      </c>
      <c r="CY105">
        <v>0</v>
      </c>
      <c r="CZ105">
        <v>0</v>
      </c>
      <c r="DA105">
        <v>4</v>
      </c>
      <c r="DB105">
        <v>0</v>
      </c>
      <c r="DC105">
        <v>0</v>
      </c>
      <c r="DD105">
        <v>0</v>
      </c>
      <c r="DE105">
        <v>10</v>
      </c>
      <c r="DF105">
        <v>0</v>
      </c>
      <c r="DG105">
        <v>0</v>
      </c>
      <c r="DH105">
        <v>0</v>
      </c>
      <c r="DI105">
        <v>10</v>
      </c>
      <c r="DJ105">
        <v>0</v>
      </c>
      <c r="DK105">
        <v>0</v>
      </c>
      <c r="DL105">
        <v>0</v>
      </c>
      <c r="DM105">
        <v>8</v>
      </c>
      <c r="DN105">
        <v>0</v>
      </c>
      <c r="DO105">
        <v>0</v>
      </c>
      <c r="DP105">
        <v>0</v>
      </c>
      <c r="DQ105">
        <v>8</v>
      </c>
      <c r="DR105">
        <v>0</v>
      </c>
      <c r="DS105">
        <v>0</v>
      </c>
      <c r="DT105">
        <v>26</v>
      </c>
      <c r="DU105">
        <v>0.6875</v>
      </c>
      <c r="DV105">
        <v>0</v>
      </c>
      <c r="DW105">
        <v>0</v>
      </c>
      <c r="DX105">
        <v>0</v>
      </c>
      <c r="DY105" s="4">
        <v>46023</v>
      </c>
      <c r="DZ105" s="3" t="s">
        <v>6277</v>
      </c>
      <c r="EA105">
        <v>18</v>
      </c>
      <c r="EB105">
        <v>0</v>
      </c>
      <c r="EC105">
        <v>110</v>
      </c>
      <c r="ED105">
        <v>0</v>
      </c>
      <c r="EE105">
        <v>18</v>
      </c>
      <c r="EF105">
        <v>110</v>
      </c>
      <c r="EG105">
        <v>9.1666670000000003</v>
      </c>
      <c r="EH105">
        <v>1.96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396</v>
      </c>
      <c r="B106" s="3" t="s">
        <v>397</v>
      </c>
      <c r="C106" s="3" t="s">
        <v>13</v>
      </c>
      <c r="D106" s="3" t="s">
        <v>14</v>
      </c>
      <c r="E106" s="3" t="s">
        <v>1643</v>
      </c>
      <c r="F106" s="3" t="s">
        <v>1644</v>
      </c>
      <c r="G106" s="3" t="s">
        <v>1645</v>
      </c>
      <c r="H106" s="3" t="s">
        <v>1646</v>
      </c>
      <c r="I106" s="3" t="s">
        <v>220</v>
      </c>
      <c r="J106" s="3" t="s">
        <v>221</v>
      </c>
      <c r="K106" s="3" t="s">
        <v>1583</v>
      </c>
      <c r="L106" s="3" t="s">
        <v>1584</v>
      </c>
      <c r="M106" s="3" t="s">
        <v>399</v>
      </c>
      <c r="N106" s="3" t="s">
        <v>989</v>
      </c>
      <c r="O106">
        <v>2</v>
      </c>
      <c r="P106" s="3" t="s">
        <v>3779</v>
      </c>
      <c r="Q106" s="3" t="s">
        <v>3779</v>
      </c>
      <c r="R106" s="3" t="s">
        <v>3779</v>
      </c>
      <c r="S106" s="3" t="s">
        <v>765</v>
      </c>
      <c r="T106" s="3" t="s">
        <v>2417</v>
      </c>
      <c r="U106" s="3" t="s">
        <v>764</v>
      </c>
      <c r="V106" s="3" t="s">
        <v>401</v>
      </c>
      <c r="W106" s="3" t="s">
        <v>410</v>
      </c>
      <c r="X106" s="3" t="s">
        <v>410</v>
      </c>
      <c r="Y106" s="3" t="s">
        <v>425</v>
      </c>
      <c r="Z106" s="3" t="s">
        <v>3919</v>
      </c>
      <c r="AA106" s="3" t="s">
        <v>40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3</v>
      </c>
      <c r="BJ106">
        <v>0</v>
      </c>
      <c r="BK106">
        <v>0</v>
      </c>
      <c r="BL106">
        <v>0</v>
      </c>
      <c r="BM106">
        <v>3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</v>
      </c>
      <c r="CX106">
        <v>0</v>
      </c>
      <c r="CY106">
        <v>0</v>
      </c>
      <c r="CZ106">
        <v>0</v>
      </c>
      <c r="DA106">
        <v>3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8</v>
      </c>
      <c r="DN106">
        <v>0</v>
      </c>
      <c r="DO106">
        <v>0</v>
      </c>
      <c r="DP106">
        <v>0</v>
      </c>
      <c r="DQ106">
        <v>8</v>
      </c>
      <c r="DR106">
        <v>0</v>
      </c>
      <c r="DS106">
        <v>0</v>
      </c>
      <c r="DT106">
        <v>14</v>
      </c>
      <c r="DU106">
        <v>1.1166659999999999</v>
      </c>
      <c r="DV106">
        <v>0</v>
      </c>
      <c r="DW106">
        <v>0</v>
      </c>
      <c r="DX106">
        <v>0</v>
      </c>
      <c r="DY106" s="4">
        <v>47382</v>
      </c>
      <c r="DZ106" s="3" t="s">
        <v>6277</v>
      </c>
      <c r="EA106">
        <v>6</v>
      </c>
      <c r="EB106">
        <v>0</v>
      </c>
      <c r="EC106">
        <v>14</v>
      </c>
      <c r="ED106">
        <v>0</v>
      </c>
      <c r="EE106">
        <v>6</v>
      </c>
      <c r="EF106">
        <v>14</v>
      </c>
      <c r="EG106">
        <v>4.6666670000000003</v>
      </c>
      <c r="EH106">
        <v>1.29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396</v>
      </c>
      <c r="B107" s="3" t="s">
        <v>397</v>
      </c>
      <c r="C107" s="3" t="s">
        <v>13</v>
      </c>
      <c r="D107" s="3" t="s">
        <v>14</v>
      </c>
      <c r="E107" s="3" t="s">
        <v>1397</v>
      </c>
      <c r="F107" s="3" t="s">
        <v>1398</v>
      </c>
      <c r="G107" s="3" t="s">
        <v>1399</v>
      </c>
      <c r="H107" s="3" t="s">
        <v>1400</v>
      </c>
      <c r="I107" s="3" t="s">
        <v>297</v>
      </c>
      <c r="J107" s="3" t="s">
        <v>298</v>
      </c>
      <c r="K107" s="3" t="s">
        <v>1583</v>
      </c>
      <c r="L107" s="3" t="s">
        <v>1584</v>
      </c>
      <c r="M107" s="3" t="s">
        <v>399</v>
      </c>
      <c r="N107" s="3" t="s">
        <v>989</v>
      </c>
      <c r="O107">
        <v>2</v>
      </c>
      <c r="P107" s="3" t="s">
        <v>3779</v>
      </c>
      <c r="Q107" s="3" t="s">
        <v>3779</v>
      </c>
      <c r="R107" s="3" t="s">
        <v>3779</v>
      </c>
      <c r="S107" s="3" t="s">
        <v>1806</v>
      </c>
      <c r="T107" s="3" t="s">
        <v>2749</v>
      </c>
      <c r="U107" s="3" t="s">
        <v>400</v>
      </c>
      <c r="V107" s="3" t="s">
        <v>401</v>
      </c>
      <c r="W107" s="3" t="s">
        <v>410</v>
      </c>
      <c r="X107" s="3" t="s">
        <v>410</v>
      </c>
      <c r="Y107" s="3" t="s">
        <v>404</v>
      </c>
      <c r="Z107" s="3" t="s">
        <v>539</v>
      </c>
      <c r="AA107" s="3" t="s">
        <v>40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</v>
      </c>
      <c r="CP107">
        <v>0</v>
      </c>
      <c r="CQ107">
        <v>0</v>
      </c>
      <c r="CR107">
        <v>0</v>
      </c>
      <c r="CS107">
        <v>6</v>
      </c>
      <c r="CT107">
        <v>0</v>
      </c>
      <c r="CU107">
        <v>6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16250000000000001</v>
      </c>
      <c r="DV107">
        <v>5</v>
      </c>
      <c r="DW107">
        <v>0</v>
      </c>
      <c r="DX107">
        <v>0</v>
      </c>
      <c r="DY107" s="4">
        <v>46630</v>
      </c>
      <c r="DZ107" s="3" t="s">
        <v>6277</v>
      </c>
      <c r="EA107">
        <v>5</v>
      </c>
      <c r="EB107">
        <v>0</v>
      </c>
      <c r="EC107">
        <v>6</v>
      </c>
      <c r="ED107">
        <v>0</v>
      </c>
      <c r="EE107">
        <v>5</v>
      </c>
      <c r="EF107">
        <v>6</v>
      </c>
      <c r="EG107">
        <v>6</v>
      </c>
      <c r="EH107">
        <v>0.83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396</v>
      </c>
      <c r="B108" s="3" t="s">
        <v>397</v>
      </c>
      <c r="C108" s="3" t="s">
        <v>13</v>
      </c>
      <c r="D108" s="3" t="s">
        <v>14</v>
      </c>
      <c r="E108" s="3" t="s">
        <v>1397</v>
      </c>
      <c r="F108" s="3" t="s">
        <v>1398</v>
      </c>
      <c r="G108" s="3" t="s">
        <v>1399</v>
      </c>
      <c r="H108" s="3" t="s">
        <v>1400</v>
      </c>
      <c r="I108" s="3" t="s">
        <v>250</v>
      </c>
      <c r="J108" s="3" t="s">
        <v>251</v>
      </c>
      <c r="K108" s="3" t="s">
        <v>1583</v>
      </c>
      <c r="L108" s="3" t="s">
        <v>1585</v>
      </c>
      <c r="M108" s="3" t="s">
        <v>399</v>
      </c>
      <c r="N108" s="3" t="s">
        <v>989</v>
      </c>
      <c r="O108">
        <v>3</v>
      </c>
      <c r="P108" s="3" t="s">
        <v>3779</v>
      </c>
      <c r="Q108" s="3" t="s">
        <v>3779</v>
      </c>
      <c r="R108" s="3" t="s">
        <v>3779</v>
      </c>
      <c r="S108" s="3" t="s">
        <v>751</v>
      </c>
      <c r="T108" s="3" t="s">
        <v>2384</v>
      </c>
      <c r="U108" s="3" t="s">
        <v>400</v>
      </c>
      <c r="V108" s="3" t="s">
        <v>401</v>
      </c>
      <c r="W108" s="3" t="s">
        <v>410</v>
      </c>
      <c r="X108" s="3" t="s">
        <v>410</v>
      </c>
      <c r="Y108" s="3" t="s">
        <v>425</v>
      </c>
      <c r="Z108" s="3" t="s">
        <v>539</v>
      </c>
      <c r="AA108" s="3" t="s">
        <v>40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5</v>
      </c>
      <c r="AT108">
        <v>0</v>
      </c>
      <c r="AU108">
        <v>0</v>
      </c>
      <c r="AV108">
        <v>0</v>
      </c>
      <c r="AW108">
        <v>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5</v>
      </c>
      <c r="BJ108">
        <v>0</v>
      </c>
      <c r="BK108">
        <v>0</v>
      </c>
      <c r="BL108">
        <v>0</v>
      </c>
      <c r="BM108">
        <v>5</v>
      </c>
      <c r="BN108">
        <v>0</v>
      </c>
      <c r="BO108">
        <v>0</v>
      </c>
      <c r="BP108">
        <v>0</v>
      </c>
      <c r="BQ108">
        <v>2</v>
      </c>
      <c r="BR108">
        <v>0</v>
      </c>
      <c r="BS108">
        <v>0</v>
      </c>
      <c r="BT108">
        <v>0</v>
      </c>
      <c r="BU108">
        <v>2</v>
      </c>
      <c r="BV108">
        <v>0</v>
      </c>
      <c r="BW108">
        <v>0</v>
      </c>
      <c r="BX108">
        <v>0</v>
      </c>
      <c r="BY108">
        <v>1</v>
      </c>
      <c r="BZ108">
        <v>0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4</v>
      </c>
      <c r="CH108">
        <v>0</v>
      </c>
      <c r="CI108">
        <v>0</v>
      </c>
      <c r="CJ108">
        <v>0</v>
      </c>
      <c r="CK108">
        <v>4</v>
      </c>
      <c r="CL108">
        <v>0</v>
      </c>
      <c r="CM108">
        <v>0</v>
      </c>
      <c r="CN108">
        <v>0</v>
      </c>
      <c r="CO108">
        <v>4</v>
      </c>
      <c r="CP108">
        <v>0</v>
      </c>
      <c r="CQ108">
        <v>0</v>
      </c>
      <c r="CR108">
        <v>0</v>
      </c>
      <c r="CS108">
        <v>4</v>
      </c>
      <c r="CT108">
        <v>0</v>
      </c>
      <c r="CU108">
        <v>0</v>
      </c>
      <c r="CV108">
        <v>0</v>
      </c>
      <c r="CW108">
        <v>8</v>
      </c>
      <c r="CX108">
        <v>0</v>
      </c>
      <c r="CY108">
        <v>0</v>
      </c>
      <c r="CZ108">
        <v>0</v>
      </c>
      <c r="DA108">
        <v>8</v>
      </c>
      <c r="DB108">
        <v>0</v>
      </c>
      <c r="DC108">
        <v>0</v>
      </c>
      <c r="DD108">
        <v>0</v>
      </c>
      <c r="DE108">
        <v>3</v>
      </c>
      <c r="DF108">
        <v>0</v>
      </c>
      <c r="DG108">
        <v>0</v>
      </c>
      <c r="DH108">
        <v>0</v>
      </c>
      <c r="DI108">
        <v>3</v>
      </c>
      <c r="DJ108">
        <v>0</v>
      </c>
      <c r="DK108">
        <v>0</v>
      </c>
      <c r="DL108">
        <v>0</v>
      </c>
      <c r="DM108">
        <v>3</v>
      </c>
      <c r="DN108">
        <v>0</v>
      </c>
      <c r="DO108">
        <v>0</v>
      </c>
      <c r="DP108">
        <v>0</v>
      </c>
      <c r="DQ108">
        <v>3</v>
      </c>
      <c r="DR108">
        <v>0</v>
      </c>
      <c r="DS108">
        <v>0</v>
      </c>
      <c r="DT108">
        <v>7</v>
      </c>
      <c r="DU108">
        <v>0.80625000000000002</v>
      </c>
      <c r="DV108">
        <v>0</v>
      </c>
      <c r="DW108">
        <v>0</v>
      </c>
      <c r="DX108">
        <v>0</v>
      </c>
      <c r="DY108" s="4">
        <v>47087</v>
      </c>
      <c r="DZ108" s="3" t="s">
        <v>6277</v>
      </c>
      <c r="EA108">
        <v>4</v>
      </c>
      <c r="EB108">
        <v>0</v>
      </c>
      <c r="EC108">
        <v>36</v>
      </c>
      <c r="ED108">
        <v>0</v>
      </c>
      <c r="EE108">
        <v>4</v>
      </c>
      <c r="EF108">
        <v>36</v>
      </c>
      <c r="EG108">
        <v>3.6</v>
      </c>
      <c r="EH108">
        <v>1.110000000000000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396</v>
      </c>
      <c r="B109" s="3" t="s">
        <v>397</v>
      </c>
      <c r="C109" s="3" t="s">
        <v>13</v>
      </c>
      <c r="D109" s="3" t="s">
        <v>14</v>
      </c>
      <c r="E109" s="3" t="s">
        <v>1643</v>
      </c>
      <c r="F109" s="3" t="s">
        <v>1644</v>
      </c>
      <c r="G109" s="3" t="s">
        <v>1645</v>
      </c>
      <c r="H109" s="3" t="s">
        <v>1646</v>
      </c>
      <c r="I109" s="3" t="s">
        <v>349</v>
      </c>
      <c r="J109" s="3" t="s">
        <v>350</v>
      </c>
      <c r="K109" s="3" t="s">
        <v>1583</v>
      </c>
      <c r="L109" s="3" t="s">
        <v>1584</v>
      </c>
      <c r="M109" s="3" t="s">
        <v>399</v>
      </c>
      <c r="N109" s="3" t="s">
        <v>989</v>
      </c>
      <c r="O109">
        <v>2</v>
      </c>
      <c r="P109" s="3" t="s">
        <v>3779</v>
      </c>
      <c r="Q109" s="3" t="s">
        <v>3779</v>
      </c>
      <c r="R109" s="3" t="s">
        <v>3779</v>
      </c>
      <c r="S109" s="3" t="s">
        <v>1758</v>
      </c>
      <c r="T109" s="3" t="s">
        <v>2173</v>
      </c>
      <c r="U109" s="3" t="s">
        <v>413</v>
      </c>
      <c r="V109" s="3" t="s">
        <v>420</v>
      </c>
      <c r="W109" s="3" t="s">
        <v>420</v>
      </c>
      <c r="X109" s="3" t="s">
        <v>4631</v>
      </c>
      <c r="Y109" s="3" t="s">
        <v>404</v>
      </c>
      <c r="Z109" s="3" t="s">
        <v>3919</v>
      </c>
      <c r="AA109" s="3" t="s">
        <v>405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2</v>
      </c>
      <c r="BJ109">
        <v>0</v>
      </c>
      <c r="BK109">
        <v>0</v>
      </c>
      <c r="BL109">
        <v>0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2</v>
      </c>
      <c r="CX109">
        <v>0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3</v>
      </c>
      <c r="DU109">
        <v>12.0625</v>
      </c>
      <c r="DV109">
        <v>0</v>
      </c>
      <c r="DW109">
        <v>0</v>
      </c>
      <c r="DX109">
        <v>0</v>
      </c>
      <c r="DY109" s="4">
        <v>46538</v>
      </c>
      <c r="DZ109" s="3" t="s">
        <v>6277</v>
      </c>
      <c r="EA109">
        <v>2</v>
      </c>
      <c r="EB109">
        <v>0</v>
      </c>
      <c r="EC109">
        <v>11</v>
      </c>
      <c r="ED109">
        <v>0</v>
      </c>
      <c r="EE109">
        <v>2</v>
      </c>
      <c r="EF109">
        <v>11</v>
      </c>
      <c r="EG109">
        <v>1.2222219999999999</v>
      </c>
      <c r="EH109">
        <v>1.640000000000000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396</v>
      </c>
      <c r="B110" s="3" t="s">
        <v>397</v>
      </c>
      <c r="C110" s="3" t="s">
        <v>13</v>
      </c>
      <c r="D110" s="3" t="s">
        <v>14</v>
      </c>
      <c r="E110" s="3" t="s">
        <v>1643</v>
      </c>
      <c r="F110" s="3" t="s">
        <v>1644</v>
      </c>
      <c r="G110" s="3" t="s">
        <v>1645</v>
      </c>
      <c r="H110" s="3" t="s">
        <v>1646</v>
      </c>
      <c r="I110" s="3" t="s">
        <v>79</v>
      </c>
      <c r="J110" s="3" t="s">
        <v>80</v>
      </c>
      <c r="K110" s="3" t="s">
        <v>1401</v>
      </c>
      <c r="L110" s="3" t="s">
        <v>1402</v>
      </c>
      <c r="M110" s="3" t="s">
        <v>399</v>
      </c>
      <c r="N110" s="3" t="s">
        <v>989</v>
      </c>
      <c r="O110">
        <v>2</v>
      </c>
      <c r="P110" s="3" t="s">
        <v>3779</v>
      </c>
      <c r="Q110" s="3" t="s">
        <v>3779</v>
      </c>
      <c r="R110" s="3" t="s">
        <v>3779</v>
      </c>
      <c r="S110" s="3" t="s">
        <v>1143</v>
      </c>
      <c r="T110" s="3" t="s">
        <v>4405</v>
      </c>
      <c r="U110" s="3" t="s">
        <v>400</v>
      </c>
      <c r="V110" s="3" t="s">
        <v>401</v>
      </c>
      <c r="W110" s="3" t="s">
        <v>410</v>
      </c>
      <c r="X110" s="3" t="s">
        <v>410</v>
      </c>
      <c r="Y110" s="3" t="s">
        <v>425</v>
      </c>
      <c r="Z110" s="3" t="s">
        <v>539</v>
      </c>
      <c r="AA110" s="3" t="s">
        <v>40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2</v>
      </c>
      <c r="CX110">
        <v>0</v>
      </c>
      <c r="CY110">
        <v>0</v>
      </c>
      <c r="CZ110">
        <v>0</v>
      </c>
      <c r="DA110">
        <v>2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</v>
      </c>
      <c r="DU110">
        <v>43.875</v>
      </c>
      <c r="DV110">
        <v>0</v>
      </c>
      <c r="DW110">
        <v>0</v>
      </c>
      <c r="DX110">
        <v>0</v>
      </c>
      <c r="DY110" s="4">
        <v>45992</v>
      </c>
      <c r="DZ110" s="3" t="s">
        <v>6277</v>
      </c>
      <c r="EA110">
        <v>2</v>
      </c>
      <c r="EB110">
        <v>0</v>
      </c>
      <c r="EC110">
        <v>2</v>
      </c>
      <c r="ED110">
        <v>0</v>
      </c>
      <c r="EE110">
        <v>2</v>
      </c>
      <c r="EF110">
        <v>2</v>
      </c>
      <c r="EG110">
        <v>2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396</v>
      </c>
      <c r="B111" s="3" t="s">
        <v>397</v>
      </c>
      <c r="C111" s="3" t="s">
        <v>13</v>
      </c>
      <c r="D111" s="3" t="s">
        <v>14</v>
      </c>
      <c r="E111" s="3" t="s">
        <v>1397</v>
      </c>
      <c r="F111" s="3" t="s">
        <v>1398</v>
      </c>
      <c r="G111" s="3" t="s">
        <v>1399</v>
      </c>
      <c r="H111" s="3" t="s">
        <v>1400</v>
      </c>
      <c r="I111" s="3" t="s">
        <v>39</v>
      </c>
      <c r="J111" s="3" t="s">
        <v>40</v>
      </c>
      <c r="K111" s="3" t="s">
        <v>1401</v>
      </c>
      <c r="L111" s="3" t="s">
        <v>1530</v>
      </c>
      <c r="M111" s="3" t="s">
        <v>399</v>
      </c>
      <c r="N111" s="3" t="s">
        <v>989</v>
      </c>
      <c r="O111">
        <v>3</v>
      </c>
      <c r="P111" s="3" t="s">
        <v>3779</v>
      </c>
      <c r="Q111" s="3" t="s">
        <v>3779</v>
      </c>
      <c r="R111" s="3" t="s">
        <v>3779</v>
      </c>
      <c r="S111" s="3" t="s">
        <v>687</v>
      </c>
      <c r="T111" s="3" t="s">
        <v>2295</v>
      </c>
      <c r="U111" s="3" t="s">
        <v>422</v>
      </c>
      <c r="V111" s="3" t="s">
        <v>420</v>
      </c>
      <c r="W111" s="3" t="s">
        <v>420</v>
      </c>
      <c r="X111" s="3" t="s">
        <v>4631</v>
      </c>
      <c r="Y111" s="3" t="s">
        <v>425</v>
      </c>
      <c r="Z111" s="3" t="s">
        <v>3919</v>
      </c>
      <c r="AA111" s="3" t="s">
        <v>40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50</v>
      </c>
      <c r="AM111">
        <v>0</v>
      </c>
      <c r="AN111">
        <v>0</v>
      </c>
      <c r="AO111">
        <v>50</v>
      </c>
      <c r="AP111">
        <v>0</v>
      </c>
      <c r="AQ111">
        <v>0</v>
      </c>
      <c r="AR111">
        <v>0</v>
      </c>
      <c r="AS111">
        <v>0</v>
      </c>
      <c r="AT111">
        <v>30</v>
      </c>
      <c r="AU111">
        <v>0</v>
      </c>
      <c r="AV111">
        <v>0</v>
      </c>
      <c r="AW111">
        <v>30</v>
      </c>
      <c r="AX111">
        <v>0</v>
      </c>
      <c r="AY111">
        <v>0</v>
      </c>
      <c r="AZ111">
        <v>0</v>
      </c>
      <c r="BA111">
        <v>0</v>
      </c>
      <c r="BB111">
        <v>120</v>
      </c>
      <c r="BC111">
        <v>0</v>
      </c>
      <c r="BD111">
        <v>0</v>
      </c>
      <c r="BE111">
        <v>120</v>
      </c>
      <c r="BF111">
        <v>0</v>
      </c>
      <c r="BG111">
        <v>0</v>
      </c>
      <c r="BH111">
        <v>0</v>
      </c>
      <c r="BI111">
        <v>0</v>
      </c>
      <c r="BJ111">
        <v>120</v>
      </c>
      <c r="BK111">
        <v>0</v>
      </c>
      <c r="BL111">
        <v>0</v>
      </c>
      <c r="BM111">
        <v>120</v>
      </c>
      <c r="BN111">
        <v>0</v>
      </c>
      <c r="BO111">
        <v>0</v>
      </c>
      <c r="BP111">
        <v>0</v>
      </c>
      <c r="BQ111">
        <v>0</v>
      </c>
      <c r="BR111">
        <v>60</v>
      </c>
      <c r="BS111">
        <v>0</v>
      </c>
      <c r="BT111">
        <v>0</v>
      </c>
      <c r="BU111">
        <v>60</v>
      </c>
      <c r="BV111">
        <v>0</v>
      </c>
      <c r="BW111">
        <v>0</v>
      </c>
      <c r="BX111">
        <v>0</v>
      </c>
      <c r="BY111">
        <v>0</v>
      </c>
      <c r="BZ111">
        <v>150</v>
      </c>
      <c r="CA111">
        <v>0</v>
      </c>
      <c r="CB111">
        <v>0</v>
      </c>
      <c r="CC111">
        <v>150</v>
      </c>
      <c r="CD111">
        <v>0</v>
      </c>
      <c r="CE111">
        <v>0</v>
      </c>
      <c r="CF111">
        <v>0</v>
      </c>
      <c r="CG111">
        <v>0</v>
      </c>
      <c r="CH111">
        <v>60</v>
      </c>
      <c r="CI111">
        <v>0</v>
      </c>
      <c r="CJ111">
        <v>0</v>
      </c>
      <c r="CK111">
        <v>60</v>
      </c>
      <c r="CL111">
        <v>0</v>
      </c>
      <c r="CM111">
        <v>0</v>
      </c>
      <c r="CN111">
        <v>0</v>
      </c>
      <c r="CO111">
        <v>0</v>
      </c>
      <c r="CP111">
        <v>180</v>
      </c>
      <c r="CQ111">
        <v>0</v>
      </c>
      <c r="CR111">
        <v>0</v>
      </c>
      <c r="CS111">
        <v>180</v>
      </c>
      <c r="CT111">
        <v>0</v>
      </c>
      <c r="CU111">
        <v>0</v>
      </c>
      <c r="CV111">
        <v>0</v>
      </c>
      <c r="CW111">
        <v>0</v>
      </c>
      <c r="CX111">
        <v>510</v>
      </c>
      <c r="CY111">
        <v>0</v>
      </c>
      <c r="CZ111">
        <v>0</v>
      </c>
      <c r="DA111">
        <v>510</v>
      </c>
      <c r="DB111">
        <v>0</v>
      </c>
      <c r="DC111">
        <v>0</v>
      </c>
      <c r="DD111">
        <v>0</v>
      </c>
      <c r="DE111">
        <v>0</v>
      </c>
      <c r="DF111">
        <v>430</v>
      </c>
      <c r="DG111">
        <v>0</v>
      </c>
      <c r="DH111">
        <v>0</v>
      </c>
      <c r="DI111">
        <v>430</v>
      </c>
      <c r="DJ111">
        <v>0</v>
      </c>
      <c r="DK111">
        <v>0</v>
      </c>
      <c r="DL111">
        <v>0</v>
      </c>
      <c r="DM111">
        <v>0</v>
      </c>
      <c r="DN111">
        <v>408</v>
      </c>
      <c r="DO111">
        <v>0</v>
      </c>
      <c r="DP111">
        <v>0</v>
      </c>
      <c r="DQ111">
        <v>408</v>
      </c>
      <c r="DR111">
        <v>0</v>
      </c>
      <c r="DS111">
        <v>0</v>
      </c>
      <c r="DT111">
        <v>580</v>
      </c>
      <c r="DU111">
        <v>5.5E-2</v>
      </c>
      <c r="DV111">
        <v>200</v>
      </c>
      <c r="DW111">
        <v>0</v>
      </c>
      <c r="DX111">
        <v>0</v>
      </c>
      <c r="DY111" s="4">
        <v>46752</v>
      </c>
      <c r="DZ111" s="3" t="s">
        <v>6277</v>
      </c>
      <c r="EA111">
        <v>372</v>
      </c>
      <c r="EB111">
        <v>0</v>
      </c>
      <c r="EC111">
        <v>2118</v>
      </c>
      <c r="ED111">
        <v>0</v>
      </c>
      <c r="EE111">
        <v>372</v>
      </c>
      <c r="EF111">
        <v>2118</v>
      </c>
      <c r="EG111">
        <v>192.545455</v>
      </c>
      <c r="EH111">
        <v>1.9300000000000002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396</v>
      </c>
      <c r="B112" s="3" t="s">
        <v>397</v>
      </c>
      <c r="C112" s="3" t="s">
        <v>13</v>
      </c>
      <c r="D112" s="3" t="s">
        <v>14</v>
      </c>
      <c r="E112" s="3" t="s">
        <v>1643</v>
      </c>
      <c r="F112" s="3" t="s">
        <v>1644</v>
      </c>
      <c r="G112" s="3" t="s">
        <v>1645</v>
      </c>
      <c r="H112" s="3" t="s">
        <v>1646</v>
      </c>
      <c r="I112" s="3" t="s">
        <v>29</v>
      </c>
      <c r="J112" s="3" t="s">
        <v>5041</v>
      </c>
      <c r="K112" s="3" t="s">
        <v>1583</v>
      </c>
      <c r="L112" s="3" t="s">
        <v>1585</v>
      </c>
      <c r="M112" s="3" t="s">
        <v>399</v>
      </c>
      <c r="N112" s="3" t="s">
        <v>989</v>
      </c>
      <c r="O112">
        <v>1</v>
      </c>
      <c r="P112" s="3" t="s">
        <v>3779</v>
      </c>
      <c r="Q112" s="3" t="s">
        <v>3779</v>
      </c>
      <c r="R112" s="3" t="s">
        <v>3779</v>
      </c>
      <c r="S112" s="3" t="s">
        <v>885</v>
      </c>
      <c r="T112" s="3" t="s">
        <v>2674</v>
      </c>
      <c r="U112" s="3" t="s">
        <v>419</v>
      </c>
      <c r="V112" s="3" t="s">
        <v>420</v>
      </c>
      <c r="W112" s="3" t="s">
        <v>420</v>
      </c>
      <c r="X112" s="3" t="s">
        <v>4631</v>
      </c>
      <c r="Y112" s="3" t="s">
        <v>404</v>
      </c>
      <c r="Z112" s="3" t="s">
        <v>3918</v>
      </c>
      <c r="AA112" s="3" t="s">
        <v>405</v>
      </c>
      <c r="AB112">
        <v>0</v>
      </c>
      <c r="AC112">
        <v>0</v>
      </c>
      <c r="AD112">
        <v>2</v>
      </c>
      <c r="AE112">
        <v>0</v>
      </c>
      <c r="AF112">
        <v>0</v>
      </c>
      <c r="AG112">
        <v>2</v>
      </c>
      <c r="AH112">
        <v>0</v>
      </c>
      <c r="AI112">
        <v>0</v>
      </c>
      <c r="AJ112">
        <v>0</v>
      </c>
      <c r="AK112">
        <v>0</v>
      </c>
      <c r="AL112">
        <v>7</v>
      </c>
      <c r="AM112">
        <v>0</v>
      </c>
      <c r="AN112">
        <v>0</v>
      </c>
      <c r="AO112">
        <v>7</v>
      </c>
      <c r="AP112">
        <v>0</v>
      </c>
      <c r="AQ112">
        <v>0</v>
      </c>
      <c r="AR112">
        <v>0</v>
      </c>
      <c r="AS112">
        <v>0</v>
      </c>
      <c r="AT112">
        <v>5</v>
      </c>
      <c r="AU112">
        <v>0</v>
      </c>
      <c r="AV112">
        <v>0</v>
      </c>
      <c r="AW112">
        <v>5</v>
      </c>
      <c r="AX112">
        <v>0</v>
      </c>
      <c r="AY112">
        <v>0</v>
      </c>
      <c r="AZ112">
        <v>0</v>
      </c>
      <c r="BA112">
        <v>0</v>
      </c>
      <c r="BB112">
        <v>4</v>
      </c>
      <c r="BC112">
        <v>0</v>
      </c>
      <c r="BD112">
        <v>0</v>
      </c>
      <c r="BE112">
        <v>4</v>
      </c>
      <c r="BF112">
        <v>0</v>
      </c>
      <c r="BG112">
        <v>0</v>
      </c>
      <c r="BH112">
        <v>0</v>
      </c>
      <c r="BI112">
        <v>0</v>
      </c>
      <c r="BJ112">
        <v>12</v>
      </c>
      <c r="BK112">
        <v>0</v>
      </c>
      <c r="BL112">
        <v>0</v>
      </c>
      <c r="BM112">
        <v>12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7</v>
      </c>
      <c r="CA112">
        <v>0</v>
      </c>
      <c r="CB112">
        <v>0</v>
      </c>
      <c r="CC112">
        <v>7</v>
      </c>
      <c r="CD112">
        <v>0</v>
      </c>
      <c r="CE112">
        <v>0</v>
      </c>
      <c r="CF112">
        <v>0</v>
      </c>
      <c r="CG112">
        <v>0</v>
      </c>
      <c r="CH112">
        <v>5</v>
      </c>
      <c r="CI112">
        <v>0</v>
      </c>
      <c r="CJ112">
        <v>0</v>
      </c>
      <c r="CK112">
        <v>5</v>
      </c>
      <c r="CL112">
        <v>0</v>
      </c>
      <c r="CM112">
        <v>0</v>
      </c>
      <c r="CN112">
        <v>0</v>
      </c>
      <c r="CO112">
        <v>0</v>
      </c>
      <c r="CP112">
        <v>10</v>
      </c>
      <c r="CQ112">
        <v>0</v>
      </c>
      <c r="CR112">
        <v>0</v>
      </c>
      <c r="CS112">
        <v>10</v>
      </c>
      <c r="CT112">
        <v>0</v>
      </c>
      <c r="CU112">
        <v>0</v>
      </c>
      <c r="CV112">
        <v>0</v>
      </c>
      <c r="CW112">
        <v>0</v>
      </c>
      <c r="CX112">
        <v>8</v>
      </c>
      <c r="CY112">
        <v>0</v>
      </c>
      <c r="CZ112">
        <v>0</v>
      </c>
      <c r="DA112">
        <v>8</v>
      </c>
      <c r="DB112">
        <v>0</v>
      </c>
      <c r="DC112">
        <v>0</v>
      </c>
      <c r="DD112">
        <v>0</v>
      </c>
      <c r="DE112">
        <v>0</v>
      </c>
      <c r="DF112">
        <v>6</v>
      </c>
      <c r="DG112">
        <v>0</v>
      </c>
      <c r="DH112">
        <v>0</v>
      </c>
      <c r="DI112">
        <v>6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7.7000000000000001E-5</v>
      </c>
      <c r="DV112">
        <v>1</v>
      </c>
      <c r="DW112">
        <v>0</v>
      </c>
      <c r="DX112">
        <v>0</v>
      </c>
      <c r="DY112" s="4">
        <v>47299</v>
      </c>
      <c r="DZ112" s="3" t="s">
        <v>6277</v>
      </c>
      <c r="EA112">
        <v>1</v>
      </c>
      <c r="EB112">
        <v>0</v>
      </c>
      <c r="EC112">
        <v>66</v>
      </c>
      <c r="ED112">
        <v>0</v>
      </c>
      <c r="EE112">
        <v>1</v>
      </c>
      <c r="EF112">
        <v>66</v>
      </c>
      <c r="EG112">
        <v>6.6</v>
      </c>
      <c r="EH112">
        <v>0.1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396</v>
      </c>
      <c r="B113" s="3" t="s">
        <v>397</v>
      </c>
      <c r="C113" s="3" t="s">
        <v>13</v>
      </c>
      <c r="D113" s="3" t="s">
        <v>14</v>
      </c>
      <c r="E113" s="3" t="s">
        <v>1397</v>
      </c>
      <c r="F113" s="3" t="s">
        <v>1398</v>
      </c>
      <c r="G113" s="3" t="s">
        <v>1399</v>
      </c>
      <c r="H113" s="3" t="s">
        <v>1400</v>
      </c>
      <c r="I113" s="3" t="s">
        <v>169</v>
      </c>
      <c r="J113" s="3" t="s">
        <v>170</v>
      </c>
      <c r="K113" s="3" t="s">
        <v>1583</v>
      </c>
      <c r="L113" s="3" t="s">
        <v>1585</v>
      </c>
      <c r="M113" s="3" t="s">
        <v>399</v>
      </c>
      <c r="N113" s="3" t="s">
        <v>989</v>
      </c>
      <c r="O113">
        <v>1</v>
      </c>
      <c r="P113" s="3" t="s">
        <v>3779</v>
      </c>
      <c r="Q113" s="3" t="s">
        <v>3779</v>
      </c>
      <c r="R113" s="3" t="s">
        <v>3779</v>
      </c>
      <c r="S113" s="3" t="s">
        <v>579</v>
      </c>
      <c r="T113" s="3" t="s">
        <v>2133</v>
      </c>
      <c r="U113" s="3" t="s">
        <v>514</v>
      </c>
      <c r="V113" s="3" t="s">
        <v>420</v>
      </c>
      <c r="W113" s="3" t="s">
        <v>420</v>
      </c>
      <c r="X113" s="3" t="s">
        <v>4631</v>
      </c>
      <c r="Y113" s="3" t="s">
        <v>425</v>
      </c>
      <c r="Z113" s="3" t="s">
        <v>3919</v>
      </c>
      <c r="AA113" s="3" t="s">
        <v>40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5</v>
      </c>
      <c r="AL113">
        <v>0</v>
      </c>
      <c r="AM113">
        <v>0</v>
      </c>
      <c r="AN113">
        <v>0</v>
      </c>
      <c r="AO113">
        <v>5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2</v>
      </c>
      <c r="BR113">
        <v>0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1</v>
      </c>
      <c r="BZ113">
        <v>0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2</v>
      </c>
      <c r="CP113">
        <v>0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2</v>
      </c>
      <c r="CX113">
        <v>0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6</v>
      </c>
      <c r="DF113">
        <v>0</v>
      </c>
      <c r="DG113">
        <v>0</v>
      </c>
      <c r="DH113">
        <v>0</v>
      </c>
      <c r="DI113">
        <v>6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3</v>
      </c>
      <c r="DU113">
        <v>5.0562500000000004</v>
      </c>
      <c r="DV113">
        <v>0</v>
      </c>
      <c r="DW113">
        <v>0</v>
      </c>
      <c r="DX113">
        <v>0</v>
      </c>
      <c r="DY113" s="4">
        <v>46599</v>
      </c>
      <c r="DZ113" s="3" t="s">
        <v>6277</v>
      </c>
      <c r="EA113">
        <v>3</v>
      </c>
      <c r="EB113">
        <v>0</v>
      </c>
      <c r="EC113">
        <v>18</v>
      </c>
      <c r="ED113">
        <v>0</v>
      </c>
      <c r="EE113">
        <v>3</v>
      </c>
      <c r="EF113">
        <v>18</v>
      </c>
      <c r="EG113">
        <v>3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396</v>
      </c>
      <c r="B114" s="3" t="s">
        <v>397</v>
      </c>
      <c r="C114" s="3" t="s">
        <v>13</v>
      </c>
      <c r="D114" s="3" t="s">
        <v>14</v>
      </c>
      <c r="E114" s="3" t="s">
        <v>1397</v>
      </c>
      <c r="F114" s="3" t="s">
        <v>1398</v>
      </c>
      <c r="G114" s="3" t="s">
        <v>1399</v>
      </c>
      <c r="H114" s="3" t="s">
        <v>1400</v>
      </c>
      <c r="I114" s="3" t="s">
        <v>17</v>
      </c>
      <c r="J114" s="3" t="s">
        <v>18</v>
      </c>
      <c r="K114" s="3" t="s">
        <v>1401</v>
      </c>
      <c r="L114" s="3" t="s">
        <v>1530</v>
      </c>
      <c r="M114" s="3" t="s">
        <v>399</v>
      </c>
      <c r="N114" s="3" t="s">
        <v>989</v>
      </c>
      <c r="O114">
        <v>3</v>
      </c>
      <c r="P114" s="3" t="s">
        <v>3779</v>
      </c>
      <c r="Q114" s="3" t="s">
        <v>3779</v>
      </c>
      <c r="R114" s="3" t="s">
        <v>3779</v>
      </c>
      <c r="S114" s="3" t="s">
        <v>1148</v>
      </c>
      <c r="T114" s="3" t="s">
        <v>2611</v>
      </c>
      <c r="U114" s="3" t="s">
        <v>400</v>
      </c>
      <c r="V114" s="3" t="s">
        <v>401</v>
      </c>
      <c r="W114" s="3" t="s">
        <v>410</v>
      </c>
      <c r="X114" s="3" t="s">
        <v>410</v>
      </c>
      <c r="Y114" s="3" t="s">
        <v>404</v>
      </c>
      <c r="Z114" s="3" t="s">
        <v>539</v>
      </c>
      <c r="AA114" s="3" t="s">
        <v>40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1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0</v>
      </c>
      <c r="DV114">
        <v>0</v>
      </c>
      <c r="DW114">
        <v>0</v>
      </c>
      <c r="DX114">
        <v>0</v>
      </c>
      <c r="DY114" s="4">
        <v>47238</v>
      </c>
      <c r="DZ114" s="3" t="s">
        <v>6277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396</v>
      </c>
      <c r="B115" s="3" t="s">
        <v>397</v>
      </c>
      <c r="C115" s="3" t="s">
        <v>13</v>
      </c>
      <c r="D115" s="3" t="s">
        <v>14</v>
      </c>
      <c r="E115" s="3" t="s">
        <v>1397</v>
      </c>
      <c r="F115" s="3" t="s">
        <v>1398</v>
      </c>
      <c r="G115" s="3" t="s">
        <v>1399</v>
      </c>
      <c r="H115" s="3" t="s">
        <v>1400</v>
      </c>
      <c r="I115" s="3" t="s">
        <v>235</v>
      </c>
      <c r="J115" s="3" t="s">
        <v>236</v>
      </c>
      <c r="K115" s="3" t="s">
        <v>1583</v>
      </c>
      <c r="L115" s="3" t="s">
        <v>1585</v>
      </c>
      <c r="M115" s="3" t="s">
        <v>399</v>
      </c>
      <c r="N115" s="3" t="s">
        <v>989</v>
      </c>
      <c r="O115">
        <v>3</v>
      </c>
      <c r="P115" s="3" t="s">
        <v>3779</v>
      </c>
      <c r="Q115" s="3" t="s">
        <v>3779</v>
      </c>
      <c r="R115" s="3" t="s">
        <v>3779</v>
      </c>
      <c r="S115" s="3" t="s">
        <v>898</v>
      </c>
      <c r="T115" s="3" t="s">
        <v>3045</v>
      </c>
      <c r="U115" s="3" t="s">
        <v>400</v>
      </c>
      <c r="V115" s="3" t="s">
        <v>401</v>
      </c>
      <c r="W115" s="3" t="s">
        <v>410</v>
      </c>
      <c r="X115" s="3" t="s">
        <v>410</v>
      </c>
      <c r="Y115" s="3" t="s">
        <v>404</v>
      </c>
      <c r="Z115" s="3" t="s">
        <v>539</v>
      </c>
      <c r="AA115" s="3" t="s">
        <v>40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23.125</v>
      </c>
      <c r="DV115">
        <v>0</v>
      </c>
      <c r="DW115">
        <v>0</v>
      </c>
      <c r="DX115">
        <v>0</v>
      </c>
      <c r="DY115" s="4">
        <v>46752</v>
      </c>
      <c r="DZ115" s="3" t="s">
        <v>6277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396</v>
      </c>
      <c r="B116" s="3" t="s">
        <v>397</v>
      </c>
      <c r="C116" s="3" t="s">
        <v>13</v>
      </c>
      <c r="D116" s="3" t="s">
        <v>14</v>
      </c>
      <c r="E116" s="3" t="s">
        <v>1643</v>
      </c>
      <c r="F116" s="3" t="s">
        <v>1644</v>
      </c>
      <c r="G116" s="3" t="s">
        <v>1645</v>
      </c>
      <c r="H116" s="3" t="s">
        <v>1646</v>
      </c>
      <c r="I116" s="3" t="s">
        <v>230</v>
      </c>
      <c r="J116" s="3" t="s">
        <v>231</v>
      </c>
      <c r="K116" s="3" t="s">
        <v>1583</v>
      </c>
      <c r="L116" s="3" t="s">
        <v>1584</v>
      </c>
      <c r="M116" s="3" t="s">
        <v>399</v>
      </c>
      <c r="N116" s="3" t="s">
        <v>989</v>
      </c>
      <c r="O116">
        <v>2</v>
      </c>
      <c r="P116" s="3" t="s">
        <v>3779</v>
      </c>
      <c r="Q116" s="3" t="s">
        <v>3779</v>
      </c>
      <c r="R116" s="3" t="s">
        <v>3779</v>
      </c>
      <c r="S116" s="3" t="s">
        <v>1335</v>
      </c>
      <c r="T116" s="3" t="s">
        <v>2322</v>
      </c>
      <c r="U116" s="3" t="s">
        <v>422</v>
      </c>
      <c r="V116" s="3" t="s">
        <v>420</v>
      </c>
      <c r="W116" s="3" t="s">
        <v>420</v>
      </c>
      <c r="X116" s="3" t="s">
        <v>4631</v>
      </c>
      <c r="Y116" s="3" t="s">
        <v>425</v>
      </c>
      <c r="Z116" s="3" t="s">
        <v>3918</v>
      </c>
      <c r="AA116" s="3" t="s">
        <v>405</v>
      </c>
      <c r="AB116">
        <v>0</v>
      </c>
      <c r="AC116">
        <v>0</v>
      </c>
      <c r="AD116">
        <v>9</v>
      </c>
      <c r="AE116">
        <v>0</v>
      </c>
      <c r="AF116">
        <v>0</v>
      </c>
      <c r="AG116">
        <v>9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4</v>
      </c>
      <c r="CQ116">
        <v>0</v>
      </c>
      <c r="CR116">
        <v>0</v>
      </c>
      <c r="CS116">
        <v>4</v>
      </c>
      <c r="CT116">
        <v>0</v>
      </c>
      <c r="CU116">
        <v>0</v>
      </c>
      <c r="CV116">
        <v>0</v>
      </c>
      <c r="CW116">
        <v>0</v>
      </c>
      <c r="CX116">
        <v>8</v>
      </c>
      <c r="CY116">
        <v>0</v>
      </c>
      <c r="CZ116">
        <v>0</v>
      </c>
      <c r="DA116">
        <v>8</v>
      </c>
      <c r="DB116">
        <v>0</v>
      </c>
      <c r="DC116">
        <v>0</v>
      </c>
      <c r="DD116">
        <v>0</v>
      </c>
      <c r="DE116">
        <v>0</v>
      </c>
      <c r="DF116">
        <v>6</v>
      </c>
      <c r="DG116">
        <v>0</v>
      </c>
      <c r="DH116">
        <v>0</v>
      </c>
      <c r="DI116">
        <v>6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2</v>
      </c>
      <c r="DU116">
        <v>0.22994100000000001</v>
      </c>
      <c r="DV116">
        <v>0</v>
      </c>
      <c r="DW116">
        <v>0</v>
      </c>
      <c r="DX116">
        <v>0</v>
      </c>
      <c r="DY116" s="4">
        <v>46053</v>
      </c>
      <c r="DZ116" s="3" t="s">
        <v>6277</v>
      </c>
      <c r="EA116">
        <v>12</v>
      </c>
      <c r="EB116">
        <v>0</v>
      </c>
      <c r="EC116">
        <v>27</v>
      </c>
      <c r="ED116">
        <v>0</v>
      </c>
      <c r="EE116">
        <v>12</v>
      </c>
      <c r="EF116">
        <v>27</v>
      </c>
      <c r="EG116">
        <v>6.75</v>
      </c>
      <c r="EH116">
        <v>1.7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396</v>
      </c>
      <c r="B117" s="3" t="s">
        <v>397</v>
      </c>
      <c r="C117" s="3" t="s">
        <v>13</v>
      </c>
      <c r="D117" s="3" t="s">
        <v>14</v>
      </c>
      <c r="E117" s="3" t="s">
        <v>1643</v>
      </c>
      <c r="F117" s="3" t="s">
        <v>1644</v>
      </c>
      <c r="G117" s="3" t="s">
        <v>1645</v>
      </c>
      <c r="H117" s="3" t="s">
        <v>1646</v>
      </c>
      <c r="I117" s="3" t="s">
        <v>20</v>
      </c>
      <c r="J117" s="3" t="s">
        <v>5039</v>
      </c>
      <c r="K117" s="3" t="s">
        <v>1583</v>
      </c>
      <c r="L117" s="3" t="s">
        <v>1585</v>
      </c>
      <c r="M117" s="3" t="s">
        <v>399</v>
      </c>
      <c r="N117" s="3" t="s">
        <v>989</v>
      </c>
      <c r="O117">
        <v>2</v>
      </c>
      <c r="P117" s="3" t="s">
        <v>3779</v>
      </c>
      <c r="Q117" s="3" t="s">
        <v>3779</v>
      </c>
      <c r="R117" s="3" t="s">
        <v>3779</v>
      </c>
      <c r="S117" s="3" t="s">
        <v>805</v>
      </c>
      <c r="T117" s="3" t="s">
        <v>3001</v>
      </c>
      <c r="U117" s="3" t="s">
        <v>400</v>
      </c>
      <c r="V117" s="3" t="s">
        <v>401</v>
      </c>
      <c r="W117" s="3" t="s">
        <v>410</v>
      </c>
      <c r="X117" s="3" t="s">
        <v>410</v>
      </c>
      <c r="Y117" s="3" t="s">
        <v>404</v>
      </c>
      <c r="Z117" s="3" t="s">
        <v>539</v>
      </c>
      <c r="AA117" s="3" t="s">
        <v>40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61.125</v>
      </c>
      <c r="DV117">
        <v>0</v>
      </c>
      <c r="DW117">
        <v>0</v>
      </c>
      <c r="DX117">
        <v>0</v>
      </c>
      <c r="DY117" s="4">
        <v>46660</v>
      </c>
      <c r="DZ117" s="3" t="s">
        <v>6277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396</v>
      </c>
      <c r="B118" s="3" t="s">
        <v>397</v>
      </c>
      <c r="C118" s="3" t="s">
        <v>13</v>
      </c>
      <c r="D118" s="3" t="s">
        <v>14</v>
      </c>
      <c r="E118" s="3" t="s">
        <v>1397</v>
      </c>
      <c r="F118" s="3" t="s">
        <v>1398</v>
      </c>
      <c r="G118" s="3" t="s">
        <v>1399</v>
      </c>
      <c r="H118" s="3" t="s">
        <v>1400</v>
      </c>
      <c r="I118" s="3" t="s">
        <v>282</v>
      </c>
      <c r="J118" s="3" t="s">
        <v>283</v>
      </c>
      <c r="K118" s="3" t="s">
        <v>1583</v>
      </c>
      <c r="L118" s="3" t="s">
        <v>1584</v>
      </c>
      <c r="M118" s="3" t="s">
        <v>399</v>
      </c>
      <c r="N118" s="3" t="s">
        <v>989</v>
      </c>
      <c r="O118">
        <v>1</v>
      </c>
      <c r="P118" s="3" t="s">
        <v>3779</v>
      </c>
      <c r="Q118" s="3" t="s">
        <v>3779</v>
      </c>
      <c r="R118" s="3" t="s">
        <v>3779</v>
      </c>
      <c r="S118" s="3" t="s">
        <v>727</v>
      </c>
      <c r="T118" s="3" t="s">
        <v>2342</v>
      </c>
      <c r="U118" s="3" t="s">
        <v>400</v>
      </c>
      <c r="V118" s="3" t="s">
        <v>401</v>
      </c>
      <c r="W118" s="3" t="s">
        <v>410</v>
      </c>
      <c r="X118" s="3" t="s">
        <v>410</v>
      </c>
      <c r="Y118" s="3" t="s">
        <v>425</v>
      </c>
      <c r="Z118" s="3" t="s">
        <v>539</v>
      </c>
      <c r="AA118" s="3" t="s">
        <v>40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2</v>
      </c>
      <c r="DN118">
        <v>0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4</v>
      </c>
      <c r="DU118">
        <v>1.9312499999999999</v>
      </c>
      <c r="DV118">
        <v>0</v>
      </c>
      <c r="DW118">
        <v>0</v>
      </c>
      <c r="DX118">
        <v>0</v>
      </c>
      <c r="DY118" s="4">
        <v>46843</v>
      </c>
      <c r="DZ118" s="3" t="s">
        <v>6277</v>
      </c>
      <c r="EA118">
        <v>2</v>
      </c>
      <c r="EB118">
        <v>0</v>
      </c>
      <c r="EC118">
        <v>2</v>
      </c>
      <c r="ED118">
        <v>0</v>
      </c>
      <c r="EE118">
        <v>2</v>
      </c>
      <c r="EF118">
        <v>2</v>
      </c>
      <c r="EG118">
        <v>2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396</v>
      </c>
      <c r="B119" s="3" t="s">
        <v>397</v>
      </c>
      <c r="C119" s="3" t="s">
        <v>13</v>
      </c>
      <c r="D119" s="3" t="s">
        <v>14</v>
      </c>
      <c r="E119" s="3" t="s">
        <v>1643</v>
      </c>
      <c r="F119" s="3" t="s">
        <v>1644</v>
      </c>
      <c r="G119" s="3" t="s">
        <v>1645</v>
      </c>
      <c r="H119" s="3" t="s">
        <v>1646</v>
      </c>
      <c r="I119" s="3" t="s">
        <v>122</v>
      </c>
      <c r="J119" s="3" t="s">
        <v>123</v>
      </c>
      <c r="K119" s="3" t="s">
        <v>1583</v>
      </c>
      <c r="L119" s="3" t="s">
        <v>1584</v>
      </c>
      <c r="M119" s="3" t="s">
        <v>399</v>
      </c>
      <c r="N119" s="3" t="s">
        <v>989</v>
      </c>
      <c r="O119">
        <v>2</v>
      </c>
      <c r="P119" s="3" t="s">
        <v>3779</v>
      </c>
      <c r="Q119" s="3" t="s">
        <v>3779</v>
      </c>
      <c r="R119" s="3" t="s">
        <v>3779</v>
      </c>
      <c r="S119" s="3" t="s">
        <v>475</v>
      </c>
      <c r="T119" s="3" t="s">
        <v>2885</v>
      </c>
      <c r="U119" s="3" t="s">
        <v>419</v>
      </c>
      <c r="V119" s="3" t="s">
        <v>420</v>
      </c>
      <c r="W119" s="3" t="s">
        <v>4632</v>
      </c>
      <c r="X119" s="3" t="s">
        <v>4633</v>
      </c>
      <c r="Y119" s="3" t="s">
        <v>425</v>
      </c>
      <c r="Z119" s="3" t="s">
        <v>3918</v>
      </c>
      <c r="AA119" s="3" t="s">
        <v>40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4</v>
      </c>
      <c r="AM119">
        <v>0</v>
      </c>
      <c r="AN119">
        <v>0</v>
      </c>
      <c r="AO119">
        <v>4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5</v>
      </c>
      <c r="DO119">
        <v>0</v>
      </c>
      <c r="DP119">
        <v>0</v>
      </c>
      <c r="DQ119">
        <v>5</v>
      </c>
      <c r="DR119">
        <v>0</v>
      </c>
      <c r="DS119">
        <v>0</v>
      </c>
      <c r="DT119">
        <v>7</v>
      </c>
      <c r="DU119">
        <v>73.304055000000005</v>
      </c>
      <c r="DV119">
        <v>1</v>
      </c>
      <c r="DW119">
        <v>0</v>
      </c>
      <c r="DX119">
        <v>0</v>
      </c>
      <c r="DY119" s="4">
        <v>46873</v>
      </c>
      <c r="DZ119" s="3" t="s">
        <v>6277</v>
      </c>
      <c r="EA119">
        <v>3</v>
      </c>
      <c r="EB119">
        <v>0</v>
      </c>
      <c r="EC119">
        <v>10</v>
      </c>
      <c r="ED119">
        <v>0</v>
      </c>
      <c r="EE119">
        <v>3</v>
      </c>
      <c r="EF119">
        <v>10</v>
      </c>
      <c r="EG119">
        <v>3.3333330000000001</v>
      </c>
      <c r="EH119">
        <v>0.9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396</v>
      </c>
      <c r="B120" s="3" t="s">
        <v>397</v>
      </c>
      <c r="C120" s="3" t="s">
        <v>13</v>
      </c>
      <c r="D120" s="3" t="s">
        <v>14</v>
      </c>
      <c r="E120" s="3" t="s">
        <v>1397</v>
      </c>
      <c r="F120" s="3" t="s">
        <v>1398</v>
      </c>
      <c r="G120" s="3" t="s">
        <v>1399</v>
      </c>
      <c r="H120" s="3" t="s">
        <v>1400</v>
      </c>
      <c r="I120" s="3" t="s">
        <v>17</v>
      </c>
      <c r="J120" s="3" t="s">
        <v>18</v>
      </c>
      <c r="K120" s="3" t="s">
        <v>1401</v>
      </c>
      <c r="L120" s="3" t="s">
        <v>1530</v>
      </c>
      <c r="M120" s="3" t="s">
        <v>399</v>
      </c>
      <c r="N120" s="3" t="s">
        <v>989</v>
      </c>
      <c r="O120">
        <v>3</v>
      </c>
      <c r="P120" s="3" t="s">
        <v>3779</v>
      </c>
      <c r="Q120" s="3" t="s">
        <v>3779</v>
      </c>
      <c r="R120" s="3" t="s">
        <v>3779</v>
      </c>
      <c r="S120" s="3" t="s">
        <v>655</v>
      </c>
      <c r="T120" s="3" t="s">
        <v>2250</v>
      </c>
      <c r="U120" s="3" t="s">
        <v>422</v>
      </c>
      <c r="V120" s="3" t="s">
        <v>420</v>
      </c>
      <c r="W120" s="3" t="s">
        <v>420</v>
      </c>
      <c r="X120" s="3" t="s">
        <v>4631</v>
      </c>
      <c r="Y120" s="3" t="s">
        <v>425</v>
      </c>
      <c r="Z120" s="3" t="s">
        <v>539</v>
      </c>
      <c r="AA120" s="3" t="s">
        <v>405</v>
      </c>
      <c r="AB120">
        <v>0</v>
      </c>
      <c r="AC120">
        <v>50</v>
      </c>
      <c r="AD120">
        <v>0</v>
      </c>
      <c r="AE120">
        <v>0</v>
      </c>
      <c r="AF120">
        <v>0</v>
      </c>
      <c r="AG120">
        <v>50</v>
      </c>
      <c r="AH120">
        <v>0</v>
      </c>
      <c r="AI120">
        <v>0</v>
      </c>
      <c r="AJ120">
        <v>0</v>
      </c>
      <c r="AK120">
        <v>80</v>
      </c>
      <c r="AL120">
        <v>0</v>
      </c>
      <c r="AM120">
        <v>0</v>
      </c>
      <c r="AN120">
        <v>0</v>
      </c>
      <c r="AO120">
        <v>80</v>
      </c>
      <c r="AP120">
        <v>0</v>
      </c>
      <c r="AQ120">
        <v>0</v>
      </c>
      <c r="AR120">
        <v>0</v>
      </c>
      <c r="AS120">
        <v>40</v>
      </c>
      <c r="AT120">
        <v>0</v>
      </c>
      <c r="AU120">
        <v>0</v>
      </c>
      <c r="AV120">
        <v>0</v>
      </c>
      <c r="AW120">
        <v>40</v>
      </c>
      <c r="AX120">
        <v>0</v>
      </c>
      <c r="AY120">
        <v>0</v>
      </c>
      <c r="AZ120">
        <v>0</v>
      </c>
      <c r="BA120">
        <v>60</v>
      </c>
      <c r="BB120">
        <v>0</v>
      </c>
      <c r="BC120">
        <v>0</v>
      </c>
      <c r="BD120">
        <v>0</v>
      </c>
      <c r="BE120">
        <v>60</v>
      </c>
      <c r="BF120">
        <v>0</v>
      </c>
      <c r="BG120">
        <v>0</v>
      </c>
      <c r="BH120">
        <v>0</v>
      </c>
      <c r="BI120">
        <v>10</v>
      </c>
      <c r="BJ120">
        <v>0</v>
      </c>
      <c r="BK120">
        <v>0</v>
      </c>
      <c r="BL120">
        <v>0</v>
      </c>
      <c r="BM120">
        <v>10</v>
      </c>
      <c r="BN120">
        <v>0</v>
      </c>
      <c r="BO120">
        <v>0</v>
      </c>
      <c r="BP120">
        <v>0</v>
      </c>
      <c r="BQ120">
        <v>20</v>
      </c>
      <c r="BR120">
        <v>0</v>
      </c>
      <c r="BS120">
        <v>0</v>
      </c>
      <c r="BT120">
        <v>0</v>
      </c>
      <c r="BU120">
        <v>20</v>
      </c>
      <c r="BV120">
        <v>0</v>
      </c>
      <c r="BW120">
        <v>0</v>
      </c>
      <c r="BX120">
        <v>0</v>
      </c>
      <c r="BY120">
        <v>60</v>
      </c>
      <c r="BZ120">
        <v>0</v>
      </c>
      <c r="CA120">
        <v>0</v>
      </c>
      <c r="CB120">
        <v>0</v>
      </c>
      <c r="CC120">
        <v>60</v>
      </c>
      <c r="CD120">
        <v>0</v>
      </c>
      <c r="CE120">
        <v>0</v>
      </c>
      <c r="CF120">
        <v>0</v>
      </c>
      <c r="CG120">
        <v>52</v>
      </c>
      <c r="CH120">
        <v>0</v>
      </c>
      <c r="CI120">
        <v>0</v>
      </c>
      <c r="CJ120">
        <v>0</v>
      </c>
      <c r="CK120">
        <v>5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20</v>
      </c>
      <c r="CX120">
        <v>0</v>
      </c>
      <c r="CY120">
        <v>0</v>
      </c>
      <c r="CZ120">
        <v>0</v>
      </c>
      <c r="DA120">
        <v>20</v>
      </c>
      <c r="DB120">
        <v>0</v>
      </c>
      <c r="DC120">
        <v>0</v>
      </c>
      <c r="DD120">
        <v>0</v>
      </c>
      <c r="DE120">
        <v>72</v>
      </c>
      <c r="DF120">
        <v>0</v>
      </c>
      <c r="DG120">
        <v>0</v>
      </c>
      <c r="DH120">
        <v>0</v>
      </c>
      <c r="DI120">
        <v>72</v>
      </c>
      <c r="DJ120">
        <v>0</v>
      </c>
      <c r="DK120">
        <v>0</v>
      </c>
      <c r="DL120">
        <v>0</v>
      </c>
      <c r="DM120">
        <v>124</v>
      </c>
      <c r="DN120">
        <v>0</v>
      </c>
      <c r="DO120">
        <v>0</v>
      </c>
      <c r="DP120">
        <v>0</v>
      </c>
      <c r="DQ120">
        <v>124</v>
      </c>
      <c r="DR120">
        <v>0</v>
      </c>
      <c r="DS120">
        <v>0</v>
      </c>
      <c r="DT120">
        <v>195</v>
      </c>
      <c r="DU120">
        <v>1.48125</v>
      </c>
      <c r="DV120">
        <v>0</v>
      </c>
      <c r="DW120">
        <v>0</v>
      </c>
      <c r="DX120">
        <v>0</v>
      </c>
      <c r="DY120" s="4">
        <v>46691</v>
      </c>
      <c r="DZ120" s="3" t="s">
        <v>6277</v>
      </c>
      <c r="EA120">
        <v>71</v>
      </c>
      <c r="EB120">
        <v>0</v>
      </c>
      <c r="EC120">
        <v>588</v>
      </c>
      <c r="ED120">
        <v>0</v>
      </c>
      <c r="EE120">
        <v>71</v>
      </c>
      <c r="EF120">
        <v>588</v>
      </c>
      <c r="EG120">
        <v>53.454545000000003</v>
      </c>
      <c r="EH120">
        <v>1.3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396</v>
      </c>
      <c r="B121" s="3" t="s">
        <v>397</v>
      </c>
      <c r="C121" s="3" t="s">
        <v>13</v>
      </c>
      <c r="D121" s="3" t="s">
        <v>14</v>
      </c>
      <c r="E121" s="3" t="s">
        <v>1397</v>
      </c>
      <c r="F121" s="3" t="s">
        <v>1398</v>
      </c>
      <c r="G121" s="3" t="s">
        <v>1399</v>
      </c>
      <c r="H121" s="3" t="s">
        <v>1400</v>
      </c>
      <c r="I121" s="3" t="s">
        <v>55</v>
      </c>
      <c r="J121" s="3" t="s">
        <v>56</v>
      </c>
      <c r="K121" s="3" t="s">
        <v>1401</v>
      </c>
      <c r="L121" s="3" t="s">
        <v>1530</v>
      </c>
      <c r="M121" s="3" t="s">
        <v>399</v>
      </c>
      <c r="N121" s="3" t="s">
        <v>989</v>
      </c>
      <c r="O121">
        <v>3</v>
      </c>
      <c r="P121" s="3" t="s">
        <v>3779</v>
      </c>
      <c r="Q121" s="3" t="s">
        <v>3779</v>
      </c>
      <c r="R121" s="3" t="s">
        <v>3779</v>
      </c>
      <c r="S121" s="3" t="s">
        <v>1827</v>
      </c>
      <c r="T121" s="3" t="s">
        <v>2951</v>
      </c>
      <c r="U121" s="3" t="s">
        <v>400</v>
      </c>
      <c r="V121" s="3" t="s">
        <v>401</v>
      </c>
      <c r="W121" s="3" t="s">
        <v>410</v>
      </c>
      <c r="X121" s="3" t="s">
        <v>410</v>
      </c>
      <c r="Y121" s="3" t="s">
        <v>404</v>
      </c>
      <c r="Z121" s="3" t="s">
        <v>539</v>
      </c>
      <c r="AA121" s="3" t="s">
        <v>40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10</v>
      </c>
      <c r="BU121">
        <v>1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18</v>
      </c>
      <c r="CC121">
        <v>18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13</v>
      </c>
      <c r="CK121">
        <v>13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4</v>
      </c>
      <c r="CS121">
        <v>14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9</v>
      </c>
      <c r="DA121">
        <v>9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12</v>
      </c>
      <c r="DI121">
        <v>12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9</v>
      </c>
      <c r="DQ121">
        <v>9</v>
      </c>
      <c r="DR121">
        <v>0</v>
      </c>
      <c r="DS121">
        <v>0</v>
      </c>
      <c r="DT121">
        <v>23</v>
      </c>
      <c r="DU121">
        <v>0.34688000000000002</v>
      </c>
      <c r="DV121">
        <v>0</v>
      </c>
      <c r="DW121">
        <v>0</v>
      </c>
      <c r="DX121">
        <v>0</v>
      </c>
      <c r="DY121" s="4">
        <v>46173</v>
      </c>
      <c r="DZ121" s="3" t="s">
        <v>6277</v>
      </c>
      <c r="EA121">
        <v>14</v>
      </c>
      <c r="EB121">
        <v>0</v>
      </c>
      <c r="EC121">
        <v>85</v>
      </c>
      <c r="ED121">
        <v>0</v>
      </c>
      <c r="EE121">
        <v>14</v>
      </c>
      <c r="EF121">
        <v>85</v>
      </c>
      <c r="EG121">
        <v>12.142856999999999</v>
      </c>
      <c r="EH121">
        <v>1.1499999999999999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396</v>
      </c>
      <c r="B122" s="3" t="s">
        <v>397</v>
      </c>
      <c r="C122" s="3" t="s">
        <v>13</v>
      </c>
      <c r="D122" s="3" t="s">
        <v>14</v>
      </c>
      <c r="E122" s="3" t="s">
        <v>1643</v>
      </c>
      <c r="F122" s="3" t="s">
        <v>1644</v>
      </c>
      <c r="G122" s="3" t="s">
        <v>1645</v>
      </c>
      <c r="H122" s="3" t="s">
        <v>1646</v>
      </c>
      <c r="I122" s="3" t="s">
        <v>44</v>
      </c>
      <c r="J122" s="3" t="s">
        <v>45</v>
      </c>
      <c r="K122" s="3" t="s">
        <v>1401</v>
      </c>
      <c r="L122" s="3" t="s">
        <v>1530</v>
      </c>
      <c r="M122" s="3" t="s">
        <v>399</v>
      </c>
      <c r="N122" s="3" t="s">
        <v>989</v>
      </c>
      <c r="O122">
        <v>1</v>
      </c>
      <c r="P122" s="3" t="s">
        <v>3779</v>
      </c>
      <c r="Q122" s="3" t="s">
        <v>3779</v>
      </c>
      <c r="R122" s="3" t="s">
        <v>3779</v>
      </c>
      <c r="S122" s="3" t="s">
        <v>4967</v>
      </c>
      <c r="T122" s="3" t="s">
        <v>4968</v>
      </c>
      <c r="U122" s="3" t="s">
        <v>419</v>
      </c>
      <c r="V122" s="3" t="s">
        <v>420</v>
      </c>
      <c r="W122" s="3" t="s">
        <v>420</v>
      </c>
      <c r="X122" s="3" t="s">
        <v>4631</v>
      </c>
      <c r="Y122" s="3" t="s">
        <v>404</v>
      </c>
      <c r="Z122" s="3" t="s">
        <v>3918</v>
      </c>
      <c r="AA122" s="3" t="s">
        <v>405</v>
      </c>
      <c r="AB122">
        <v>0</v>
      </c>
      <c r="AC122">
        <v>0</v>
      </c>
      <c r="AD122">
        <v>16</v>
      </c>
      <c r="AE122">
        <v>0</v>
      </c>
      <c r="AF122">
        <v>0</v>
      </c>
      <c r="AG122">
        <v>16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2</v>
      </c>
      <c r="BK122">
        <v>0</v>
      </c>
      <c r="BL122">
        <v>0</v>
      </c>
      <c r="BM122">
        <v>12</v>
      </c>
      <c r="BN122">
        <v>0</v>
      </c>
      <c r="BO122">
        <v>0</v>
      </c>
      <c r="BP122">
        <v>0</v>
      </c>
      <c r="BQ122">
        <v>0</v>
      </c>
      <c r="BR122">
        <v>6</v>
      </c>
      <c r="BS122">
        <v>0</v>
      </c>
      <c r="BT122">
        <v>0</v>
      </c>
      <c r="BU122">
        <v>6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1</v>
      </c>
      <c r="DU122">
        <v>1.1E-5</v>
      </c>
      <c r="DV122">
        <v>5</v>
      </c>
      <c r="DW122">
        <v>0</v>
      </c>
      <c r="DX122">
        <v>0</v>
      </c>
      <c r="DY122" s="4">
        <v>47149</v>
      </c>
      <c r="DZ122" s="3" t="s">
        <v>6277</v>
      </c>
      <c r="EA122">
        <v>16</v>
      </c>
      <c r="EB122">
        <v>0</v>
      </c>
      <c r="EC122">
        <v>34</v>
      </c>
      <c r="ED122">
        <v>0</v>
      </c>
      <c r="EE122">
        <v>16</v>
      </c>
      <c r="EF122">
        <v>34</v>
      </c>
      <c r="EG122">
        <v>11.333333</v>
      </c>
      <c r="EH122">
        <v>1.4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396</v>
      </c>
      <c r="B123" s="3" t="s">
        <v>397</v>
      </c>
      <c r="C123" s="3" t="s">
        <v>13</v>
      </c>
      <c r="D123" s="3" t="s">
        <v>14</v>
      </c>
      <c r="E123" s="3" t="s">
        <v>1643</v>
      </c>
      <c r="F123" s="3" t="s">
        <v>1644</v>
      </c>
      <c r="G123" s="3" t="s">
        <v>1645</v>
      </c>
      <c r="H123" s="3" t="s">
        <v>1646</v>
      </c>
      <c r="I123" s="3" t="s">
        <v>272</v>
      </c>
      <c r="J123" s="3" t="s">
        <v>273</v>
      </c>
      <c r="K123" s="3" t="s">
        <v>1583</v>
      </c>
      <c r="L123" s="3" t="s">
        <v>1585</v>
      </c>
      <c r="M123" s="3" t="s">
        <v>399</v>
      </c>
      <c r="N123" s="3" t="s">
        <v>989</v>
      </c>
      <c r="O123">
        <v>2</v>
      </c>
      <c r="P123" s="3" t="s">
        <v>3779</v>
      </c>
      <c r="Q123" s="3" t="s">
        <v>3779</v>
      </c>
      <c r="R123" s="3" t="s">
        <v>3779</v>
      </c>
      <c r="S123" s="3" t="s">
        <v>4967</v>
      </c>
      <c r="T123" s="3" t="s">
        <v>4968</v>
      </c>
      <c r="U123" s="3" t="s">
        <v>419</v>
      </c>
      <c r="V123" s="3" t="s">
        <v>420</v>
      </c>
      <c r="W123" s="3" t="s">
        <v>420</v>
      </c>
      <c r="X123" s="3" t="s">
        <v>4631</v>
      </c>
      <c r="Y123" s="3" t="s">
        <v>404</v>
      </c>
      <c r="Z123" s="3" t="s">
        <v>3918</v>
      </c>
      <c r="AA123" s="3" t="s">
        <v>405</v>
      </c>
      <c r="AB123">
        <v>0</v>
      </c>
      <c r="AC123">
        <v>0</v>
      </c>
      <c r="AD123">
        <v>7</v>
      </c>
      <c r="AE123">
        <v>0</v>
      </c>
      <c r="AF123">
        <v>0</v>
      </c>
      <c r="AG123">
        <v>7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4</v>
      </c>
      <c r="BC123">
        <v>0</v>
      </c>
      <c r="BD123">
        <v>0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9.9999999999999995E-7</v>
      </c>
      <c r="DV123">
        <v>6</v>
      </c>
      <c r="DW123">
        <v>0</v>
      </c>
      <c r="DX123">
        <v>0</v>
      </c>
      <c r="DY123" s="4">
        <v>47149</v>
      </c>
      <c r="DZ123" s="3" t="s">
        <v>6277</v>
      </c>
      <c r="EA123">
        <v>6</v>
      </c>
      <c r="EB123">
        <v>0</v>
      </c>
      <c r="EC123">
        <v>13</v>
      </c>
      <c r="ED123">
        <v>0</v>
      </c>
      <c r="EE123">
        <v>6</v>
      </c>
      <c r="EF123">
        <v>13</v>
      </c>
      <c r="EG123">
        <v>3.25</v>
      </c>
      <c r="EH123">
        <v>1.8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396</v>
      </c>
      <c r="B124" s="3" t="s">
        <v>397</v>
      </c>
      <c r="C124" s="3" t="s">
        <v>13</v>
      </c>
      <c r="D124" s="3" t="s">
        <v>14</v>
      </c>
      <c r="E124" s="3" t="s">
        <v>1643</v>
      </c>
      <c r="F124" s="3" t="s">
        <v>1644</v>
      </c>
      <c r="G124" s="3" t="s">
        <v>1645</v>
      </c>
      <c r="H124" s="3" t="s">
        <v>1646</v>
      </c>
      <c r="I124" s="3" t="s">
        <v>94</v>
      </c>
      <c r="J124" s="3" t="s">
        <v>95</v>
      </c>
      <c r="K124" s="3" t="s">
        <v>1583</v>
      </c>
      <c r="L124" s="3" t="s">
        <v>1585</v>
      </c>
      <c r="M124" s="3" t="s">
        <v>399</v>
      </c>
      <c r="N124" s="3" t="s">
        <v>989</v>
      </c>
      <c r="O124">
        <v>2</v>
      </c>
      <c r="P124" s="3" t="s">
        <v>3779</v>
      </c>
      <c r="Q124" s="3" t="s">
        <v>3779</v>
      </c>
      <c r="R124" s="3" t="s">
        <v>3779</v>
      </c>
      <c r="S124" s="3" t="s">
        <v>1378</v>
      </c>
      <c r="T124" s="3" t="s">
        <v>2837</v>
      </c>
      <c r="U124" s="3" t="s">
        <v>400</v>
      </c>
      <c r="V124" s="3" t="s">
        <v>401</v>
      </c>
      <c r="W124" s="3" t="s">
        <v>410</v>
      </c>
      <c r="X124" s="3" t="s">
        <v>410</v>
      </c>
      <c r="Y124" s="3" t="s">
        <v>404</v>
      </c>
      <c r="Z124" s="3" t="s">
        <v>539</v>
      </c>
      <c r="AA124" s="3" t="s">
        <v>40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5</v>
      </c>
      <c r="AL124">
        <v>0</v>
      </c>
      <c r="AM124">
        <v>0</v>
      </c>
      <c r="AN124">
        <v>0</v>
      </c>
      <c r="AO124">
        <v>5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21</v>
      </c>
      <c r="BJ124">
        <v>0</v>
      </c>
      <c r="BK124">
        <v>0</v>
      </c>
      <c r="BL124">
        <v>0</v>
      </c>
      <c r="BM124">
        <v>2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2</v>
      </c>
      <c r="CH124">
        <v>0</v>
      </c>
      <c r="CI124">
        <v>0</v>
      </c>
      <c r="CJ124">
        <v>0</v>
      </c>
      <c r="CK124">
        <v>2</v>
      </c>
      <c r="CL124">
        <v>0</v>
      </c>
      <c r="CM124">
        <v>0</v>
      </c>
      <c r="CN124">
        <v>0</v>
      </c>
      <c r="CO124">
        <v>18</v>
      </c>
      <c r="CP124">
        <v>0</v>
      </c>
      <c r="CQ124">
        <v>0</v>
      </c>
      <c r="CR124">
        <v>0</v>
      </c>
      <c r="CS124">
        <v>18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4</v>
      </c>
      <c r="DU124">
        <v>1.0625</v>
      </c>
      <c r="DV124">
        <v>0</v>
      </c>
      <c r="DW124">
        <v>0</v>
      </c>
      <c r="DX124">
        <v>0</v>
      </c>
      <c r="DY124" s="4">
        <v>46183</v>
      </c>
      <c r="DZ124" s="3" t="s">
        <v>6277</v>
      </c>
      <c r="EA124">
        <v>4</v>
      </c>
      <c r="EB124">
        <v>0</v>
      </c>
      <c r="EC124">
        <v>46</v>
      </c>
      <c r="ED124">
        <v>0</v>
      </c>
      <c r="EE124">
        <v>4</v>
      </c>
      <c r="EF124">
        <v>46</v>
      </c>
      <c r="EG124">
        <v>11.5</v>
      </c>
      <c r="EH124">
        <v>0.3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396</v>
      </c>
      <c r="B125" s="3" t="s">
        <v>397</v>
      </c>
      <c r="C125" s="3" t="s">
        <v>13</v>
      </c>
      <c r="D125" s="3" t="s">
        <v>14</v>
      </c>
      <c r="E125" s="3" t="s">
        <v>1397</v>
      </c>
      <c r="F125" s="3" t="s">
        <v>1398</v>
      </c>
      <c r="G125" s="3" t="s">
        <v>1399</v>
      </c>
      <c r="H125" s="3" t="s">
        <v>1400</v>
      </c>
      <c r="I125" s="3" t="s">
        <v>41</v>
      </c>
      <c r="J125" s="3" t="s">
        <v>42</v>
      </c>
      <c r="K125" s="3" t="s">
        <v>1401</v>
      </c>
      <c r="L125" s="3" t="s">
        <v>1530</v>
      </c>
      <c r="M125" s="3" t="s">
        <v>399</v>
      </c>
      <c r="N125" s="3" t="s">
        <v>989</v>
      </c>
      <c r="O125">
        <v>1</v>
      </c>
      <c r="P125" s="3" t="s">
        <v>3779</v>
      </c>
      <c r="Q125" s="3" t="s">
        <v>3779</v>
      </c>
      <c r="R125" s="3" t="s">
        <v>3779</v>
      </c>
      <c r="S125" s="3" t="s">
        <v>894</v>
      </c>
      <c r="T125" s="3" t="s">
        <v>2696</v>
      </c>
      <c r="U125" s="3" t="s">
        <v>400</v>
      </c>
      <c r="V125" s="3" t="s">
        <v>401</v>
      </c>
      <c r="W125" s="3" t="s">
        <v>410</v>
      </c>
      <c r="X125" s="3" t="s">
        <v>410</v>
      </c>
      <c r="Y125" s="3" t="s">
        <v>425</v>
      </c>
      <c r="Z125" s="3" t="s">
        <v>539</v>
      </c>
      <c r="AA125" s="3" t="s">
        <v>405</v>
      </c>
      <c r="AB125">
        <v>0</v>
      </c>
      <c r="AC125">
        <v>2</v>
      </c>
      <c r="AD125">
        <v>0</v>
      </c>
      <c r="AE125">
        <v>0</v>
      </c>
      <c r="AF125">
        <v>0</v>
      </c>
      <c r="AG125">
        <v>2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4</v>
      </c>
      <c r="DU125">
        <v>6.3125</v>
      </c>
      <c r="DV125">
        <v>2</v>
      </c>
      <c r="DW125">
        <v>0</v>
      </c>
      <c r="DX125">
        <v>0</v>
      </c>
      <c r="DY125" s="4">
        <v>46326</v>
      </c>
      <c r="DZ125" s="3" t="s">
        <v>6277</v>
      </c>
      <c r="EA125">
        <v>2</v>
      </c>
      <c r="EB125">
        <v>0</v>
      </c>
      <c r="EC125">
        <v>4</v>
      </c>
      <c r="ED125">
        <v>0</v>
      </c>
      <c r="EE125">
        <v>2</v>
      </c>
      <c r="EF125">
        <v>4</v>
      </c>
      <c r="EG125">
        <v>2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396</v>
      </c>
      <c r="B126" s="3" t="s">
        <v>397</v>
      </c>
      <c r="C126" s="3" t="s">
        <v>13</v>
      </c>
      <c r="D126" s="3" t="s">
        <v>14</v>
      </c>
      <c r="E126" s="3" t="s">
        <v>1643</v>
      </c>
      <c r="F126" s="3" t="s">
        <v>1644</v>
      </c>
      <c r="G126" s="3" t="s">
        <v>1645</v>
      </c>
      <c r="H126" s="3" t="s">
        <v>1646</v>
      </c>
      <c r="I126" s="3" t="s">
        <v>128</v>
      </c>
      <c r="J126" s="3" t="s">
        <v>129</v>
      </c>
      <c r="K126" s="3" t="s">
        <v>1583</v>
      </c>
      <c r="L126" s="3" t="s">
        <v>1585</v>
      </c>
      <c r="M126" s="3" t="s">
        <v>399</v>
      </c>
      <c r="N126" s="3" t="s">
        <v>989</v>
      </c>
      <c r="O126">
        <v>1</v>
      </c>
      <c r="P126" s="3" t="s">
        <v>3779</v>
      </c>
      <c r="Q126" s="3" t="s">
        <v>3779</v>
      </c>
      <c r="R126" s="3" t="s">
        <v>3779</v>
      </c>
      <c r="S126" s="3" t="s">
        <v>792</v>
      </c>
      <c r="T126" s="3" t="s">
        <v>2460</v>
      </c>
      <c r="U126" s="3" t="s">
        <v>400</v>
      </c>
      <c r="V126" s="3" t="s">
        <v>401</v>
      </c>
      <c r="W126" s="3" t="s">
        <v>410</v>
      </c>
      <c r="X126" s="3" t="s">
        <v>410</v>
      </c>
      <c r="Y126" s="3" t="s">
        <v>425</v>
      </c>
      <c r="Z126" s="3" t="s">
        <v>3919</v>
      </c>
      <c r="AA126" s="3" t="s">
        <v>40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4</v>
      </c>
      <c r="BR126">
        <v>0</v>
      </c>
      <c r="BS126">
        <v>0</v>
      </c>
      <c r="BT126">
        <v>0</v>
      </c>
      <c r="BU126">
        <v>4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4</v>
      </c>
      <c r="DU126">
        <v>4.75</v>
      </c>
      <c r="DV126">
        <v>0</v>
      </c>
      <c r="DW126">
        <v>0</v>
      </c>
      <c r="DX126">
        <v>0</v>
      </c>
      <c r="DY126" s="4">
        <v>46895</v>
      </c>
      <c r="DZ126" s="3" t="s">
        <v>6277</v>
      </c>
      <c r="EA126">
        <v>4</v>
      </c>
      <c r="EB126">
        <v>0</v>
      </c>
      <c r="EC126">
        <v>4</v>
      </c>
      <c r="ED126">
        <v>0</v>
      </c>
      <c r="EE126">
        <v>4</v>
      </c>
      <c r="EF126">
        <v>4</v>
      </c>
      <c r="EG126">
        <v>4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396</v>
      </c>
      <c r="B127" s="3" t="s">
        <v>397</v>
      </c>
      <c r="C127" s="3" t="s">
        <v>13</v>
      </c>
      <c r="D127" s="3" t="s">
        <v>14</v>
      </c>
      <c r="E127" s="3" t="s">
        <v>1643</v>
      </c>
      <c r="F127" s="3" t="s">
        <v>1644</v>
      </c>
      <c r="G127" s="3" t="s">
        <v>1645</v>
      </c>
      <c r="H127" s="3" t="s">
        <v>1646</v>
      </c>
      <c r="I127" s="3" t="s">
        <v>262</v>
      </c>
      <c r="J127" s="3" t="s">
        <v>263</v>
      </c>
      <c r="K127" s="3" t="s">
        <v>1583</v>
      </c>
      <c r="L127" s="3" t="s">
        <v>1584</v>
      </c>
      <c r="M127" s="3" t="s">
        <v>399</v>
      </c>
      <c r="N127" s="3" t="s">
        <v>989</v>
      </c>
      <c r="O127">
        <v>2</v>
      </c>
      <c r="P127" s="3" t="s">
        <v>3779</v>
      </c>
      <c r="Q127" s="3" t="s">
        <v>3779</v>
      </c>
      <c r="R127" s="3" t="s">
        <v>3779</v>
      </c>
      <c r="S127" s="3" t="s">
        <v>736</v>
      </c>
      <c r="T127" s="3" t="s">
        <v>2352</v>
      </c>
      <c r="U127" s="3" t="s">
        <v>400</v>
      </c>
      <c r="V127" s="3" t="s">
        <v>401</v>
      </c>
      <c r="W127" s="3" t="s">
        <v>410</v>
      </c>
      <c r="X127" s="3" t="s">
        <v>410</v>
      </c>
      <c r="Y127" s="3" t="s">
        <v>404</v>
      </c>
      <c r="Z127" s="3" t="s">
        <v>3919</v>
      </c>
      <c r="AA127" s="3" t="s">
        <v>40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20</v>
      </c>
      <c r="BZ127">
        <v>0</v>
      </c>
      <c r="CA127">
        <v>0</v>
      </c>
      <c r="CB127">
        <v>0</v>
      </c>
      <c r="CC127">
        <v>2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20</v>
      </c>
      <c r="DU127">
        <v>0.5625</v>
      </c>
      <c r="DV127">
        <v>0</v>
      </c>
      <c r="DW127">
        <v>0</v>
      </c>
      <c r="DX127">
        <v>0</v>
      </c>
      <c r="DY127" s="4">
        <v>47513</v>
      </c>
      <c r="DZ127" s="3" t="s">
        <v>6277</v>
      </c>
      <c r="EA127">
        <v>20</v>
      </c>
      <c r="EB127">
        <v>0</v>
      </c>
      <c r="EC127">
        <v>20</v>
      </c>
      <c r="ED127">
        <v>0</v>
      </c>
      <c r="EE127">
        <v>20</v>
      </c>
      <c r="EF127">
        <v>20</v>
      </c>
      <c r="EG127">
        <v>20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396</v>
      </c>
      <c r="B128" s="3" t="s">
        <v>397</v>
      </c>
      <c r="C128" s="3" t="s">
        <v>13</v>
      </c>
      <c r="D128" s="3" t="s">
        <v>14</v>
      </c>
      <c r="E128" s="3" t="s">
        <v>1397</v>
      </c>
      <c r="F128" s="3" t="s">
        <v>1398</v>
      </c>
      <c r="G128" s="3" t="s">
        <v>1399</v>
      </c>
      <c r="H128" s="3" t="s">
        <v>1400</v>
      </c>
      <c r="I128" s="3" t="s">
        <v>175</v>
      </c>
      <c r="J128" s="3" t="s">
        <v>176</v>
      </c>
      <c r="K128" s="3" t="s">
        <v>1583</v>
      </c>
      <c r="L128" s="3" t="s">
        <v>1584</v>
      </c>
      <c r="M128" s="3" t="s">
        <v>399</v>
      </c>
      <c r="N128" s="3" t="s">
        <v>989</v>
      </c>
      <c r="O128">
        <v>2</v>
      </c>
      <c r="P128" s="3" t="s">
        <v>3779</v>
      </c>
      <c r="Q128" s="3" t="s">
        <v>3779</v>
      </c>
      <c r="R128" s="3" t="s">
        <v>3779</v>
      </c>
      <c r="S128" s="3" t="s">
        <v>677</v>
      </c>
      <c r="T128" s="3" t="s">
        <v>4388</v>
      </c>
      <c r="U128" s="3" t="s">
        <v>678</v>
      </c>
      <c r="V128" s="3" t="s">
        <v>420</v>
      </c>
      <c r="W128" s="3" t="s">
        <v>420</v>
      </c>
      <c r="X128" s="3" t="s">
        <v>4631</v>
      </c>
      <c r="Y128" s="3" t="s">
        <v>425</v>
      </c>
      <c r="Z128" s="3" t="s">
        <v>3919</v>
      </c>
      <c r="AA128" s="3" t="s">
        <v>40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3</v>
      </c>
      <c r="AL128">
        <v>0</v>
      </c>
      <c r="AM128">
        <v>0</v>
      </c>
      <c r="AN128">
        <v>0</v>
      </c>
      <c r="AO128">
        <v>3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3</v>
      </c>
      <c r="BR128">
        <v>0</v>
      </c>
      <c r="BS128">
        <v>0</v>
      </c>
      <c r="BT128">
        <v>0</v>
      </c>
      <c r="BU128">
        <v>3</v>
      </c>
      <c r="BV128">
        <v>0</v>
      </c>
      <c r="BW128">
        <v>0</v>
      </c>
      <c r="BX128">
        <v>0</v>
      </c>
      <c r="BY128">
        <v>1</v>
      </c>
      <c r="BZ128">
        <v>0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3</v>
      </c>
      <c r="DF128">
        <v>0</v>
      </c>
      <c r="DG128">
        <v>0</v>
      </c>
      <c r="DH128">
        <v>0</v>
      </c>
      <c r="DI128">
        <v>3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3</v>
      </c>
      <c r="DU128">
        <v>6.25</v>
      </c>
      <c r="DV128">
        <v>0</v>
      </c>
      <c r="DW128">
        <v>0</v>
      </c>
      <c r="DX128">
        <v>0</v>
      </c>
      <c r="DY128" s="4">
        <v>46599</v>
      </c>
      <c r="DZ128" s="3" t="s">
        <v>6277</v>
      </c>
      <c r="EA128">
        <v>3</v>
      </c>
      <c r="EB128">
        <v>0</v>
      </c>
      <c r="EC128">
        <v>11</v>
      </c>
      <c r="ED128">
        <v>0</v>
      </c>
      <c r="EE128">
        <v>3</v>
      </c>
      <c r="EF128">
        <v>11</v>
      </c>
      <c r="EG128">
        <v>2.2000000000000002</v>
      </c>
      <c r="EH128">
        <v>1.3599999999999999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396</v>
      </c>
      <c r="B129" s="3" t="s">
        <v>397</v>
      </c>
      <c r="C129" s="3" t="s">
        <v>13</v>
      </c>
      <c r="D129" s="3" t="s">
        <v>14</v>
      </c>
      <c r="E129" s="3" t="s">
        <v>1643</v>
      </c>
      <c r="F129" s="3" t="s">
        <v>1644</v>
      </c>
      <c r="G129" s="3" t="s">
        <v>1645</v>
      </c>
      <c r="H129" s="3" t="s">
        <v>1646</v>
      </c>
      <c r="I129" s="3" t="s">
        <v>293</v>
      </c>
      <c r="J129" s="3" t="s">
        <v>294</v>
      </c>
      <c r="K129" s="3" t="s">
        <v>1583</v>
      </c>
      <c r="L129" s="3" t="s">
        <v>1584</v>
      </c>
      <c r="M129" s="3" t="s">
        <v>399</v>
      </c>
      <c r="N129" s="3" t="s">
        <v>989</v>
      </c>
      <c r="O129">
        <v>2</v>
      </c>
      <c r="P129" s="3" t="s">
        <v>3779</v>
      </c>
      <c r="Q129" s="3" t="s">
        <v>3779</v>
      </c>
      <c r="R129" s="3" t="s">
        <v>3779</v>
      </c>
      <c r="S129" s="3" t="s">
        <v>4596</v>
      </c>
      <c r="T129" s="3" t="s">
        <v>3088</v>
      </c>
      <c r="U129" s="3" t="s">
        <v>400</v>
      </c>
      <c r="V129" s="3" t="s">
        <v>401</v>
      </c>
      <c r="W129" s="3" t="s">
        <v>410</v>
      </c>
      <c r="X129" s="3" t="s">
        <v>410</v>
      </c>
      <c r="Y129" s="3" t="s">
        <v>404</v>
      </c>
      <c r="Z129" s="3" t="s">
        <v>539</v>
      </c>
      <c r="AA129" s="3" t="s">
        <v>40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2</v>
      </c>
      <c r="DU129">
        <v>30.230111000000001</v>
      </c>
      <c r="DV129">
        <v>0</v>
      </c>
      <c r="DW129">
        <v>0</v>
      </c>
      <c r="DX129">
        <v>0</v>
      </c>
      <c r="DY129" s="4">
        <v>47848</v>
      </c>
      <c r="DZ129" s="3" t="s">
        <v>6277</v>
      </c>
      <c r="EA129">
        <v>1</v>
      </c>
      <c r="EB129">
        <v>0</v>
      </c>
      <c r="EC129">
        <v>1</v>
      </c>
      <c r="ED129">
        <v>0</v>
      </c>
      <c r="EE129">
        <v>1</v>
      </c>
      <c r="EF129">
        <v>1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396</v>
      </c>
      <c r="B130" s="3" t="s">
        <v>397</v>
      </c>
      <c r="C130" s="3" t="s">
        <v>13</v>
      </c>
      <c r="D130" s="3" t="s">
        <v>14</v>
      </c>
      <c r="E130" s="3" t="s">
        <v>1397</v>
      </c>
      <c r="F130" s="3" t="s">
        <v>1398</v>
      </c>
      <c r="G130" s="3" t="s">
        <v>1399</v>
      </c>
      <c r="H130" s="3" t="s">
        <v>1400</v>
      </c>
      <c r="I130" s="3" t="s">
        <v>39</v>
      </c>
      <c r="J130" s="3" t="s">
        <v>40</v>
      </c>
      <c r="K130" s="3" t="s">
        <v>1401</v>
      </c>
      <c r="L130" s="3" t="s">
        <v>1530</v>
      </c>
      <c r="M130" s="3" t="s">
        <v>399</v>
      </c>
      <c r="N130" s="3" t="s">
        <v>989</v>
      </c>
      <c r="O130">
        <v>3</v>
      </c>
      <c r="P130" s="3" t="s">
        <v>3779</v>
      </c>
      <c r="Q130" s="3" t="s">
        <v>3779</v>
      </c>
      <c r="R130" s="3" t="s">
        <v>3779</v>
      </c>
      <c r="S130" s="3" t="s">
        <v>1027</v>
      </c>
      <c r="T130" s="3" t="s">
        <v>2415</v>
      </c>
      <c r="U130" s="3" t="s">
        <v>400</v>
      </c>
      <c r="V130" s="3" t="s">
        <v>401</v>
      </c>
      <c r="W130" s="3" t="s">
        <v>410</v>
      </c>
      <c r="X130" s="3" t="s">
        <v>410</v>
      </c>
      <c r="Y130" s="3" t="s">
        <v>425</v>
      </c>
      <c r="Z130" s="3" t="s">
        <v>3919</v>
      </c>
      <c r="AA130" s="3" t="s">
        <v>40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2</v>
      </c>
      <c r="AO130">
        <v>2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2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2</v>
      </c>
      <c r="DU130">
        <v>6.375</v>
      </c>
      <c r="DV130">
        <v>0</v>
      </c>
      <c r="DW130">
        <v>0</v>
      </c>
      <c r="DX130">
        <v>0</v>
      </c>
      <c r="DY130" s="4">
        <v>47118</v>
      </c>
      <c r="DZ130" s="3" t="s">
        <v>6277</v>
      </c>
      <c r="EA130">
        <v>2</v>
      </c>
      <c r="EB130">
        <v>0</v>
      </c>
      <c r="EC130">
        <v>4</v>
      </c>
      <c r="ED130">
        <v>0</v>
      </c>
      <c r="EE130">
        <v>2</v>
      </c>
      <c r="EF130">
        <v>4</v>
      </c>
      <c r="EG130">
        <v>2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396</v>
      </c>
      <c r="B131" s="3" t="s">
        <v>397</v>
      </c>
      <c r="C131" s="3" t="s">
        <v>13</v>
      </c>
      <c r="D131" s="3" t="s">
        <v>14</v>
      </c>
      <c r="E131" s="3" t="s">
        <v>1643</v>
      </c>
      <c r="F131" s="3" t="s">
        <v>1644</v>
      </c>
      <c r="G131" s="3" t="s">
        <v>1645</v>
      </c>
      <c r="H131" s="3" t="s">
        <v>1646</v>
      </c>
      <c r="I131" s="3" t="s">
        <v>89</v>
      </c>
      <c r="J131" s="3" t="s">
        <v>5038</v>
      </c>
      <c r="K131" s="3" t="s">
        <v>1583</v>
      </c>
      <c r="L131" s="3" t="s">
        <v>1585</v>
      </c>
      <c r="M131" s="3" t="s">
        <v>399</v>
      </c>
      <c r="N131" s="3" t="s">
        <v>989</v>
      </c>
      <c r="O131">
        <v>1</v>
      </c>
      <c r="P131" s="3" t="s">
        <v>3779</v>
      </c>
      <c r="Q131" s="3" t="s">
        <v>3779</v>
      </c>
      <c r="R131" s="3" t="s">
        <v>3779</v>
      </c>
      <c r="S131" s="3" t="s">
        <v>1839</v>
      </c>
      <c r="T131" s="3" t="s">
        <v>2638</v>
      </c>
      <c r="U131" s="3" t="s">
        <v>400</v>
      </c>
      <c r="V131" s="3" t="s">
        <v>401</v>
      </c>
      <c r="W131" s="3" t="s">
        <v>410</v>
      </c>
      <c r="X131" s="3" t="s">
        <v>410</v>
      </c>
      <c r="Y131" s="3" t="s">
        <v>404</v>
      </c>
      <c r="Z131" s="3" t="s">
        <v>539</v>
      </c>
      <c r="AA131" s="3" t="s">
        <v>405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2</v>
      </c>
      <c r="BJ131">
        <v>0</v>
      </c>
      <c r="BK131">
        <v>0</v>
      </c>
      <c r="BL131">
        <v>0</v>
      </c>
      <c r="BM131">
        <v>2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15.1875</v>
      </c>
      <c r="DV131">
        <v>1</v>
      </c>
      <c r="DW131">
        <v>0</v>
      </c>
      <c r="DX131">
        <v>0</v>
      </c>
      <c r="DY131" s="4">
        <v>46507</v>
      </c>
      <c r="DZ131" s="3" t="s">
        <v>6277</v>
      </c>
      <c r="EA131">
        <v>2</v>
      </c>
      <c r="EB131">
        <v>0</v>
      </c>
      <c r="EC131">
        <v>4</v>
      </c>
      <c r="ED131">
        <v>0</v>
      </c>
      <c r="EE131">
        <v>2</v>
      </c>
      <c r="EF131">
        <v>4</v>
      </c>
      <c r="EG131">
        <v>1.3333330000000001</v>
      </c>
      <c r="EH131">
        <v>1.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396</v>
      </c>
      <c r="B132" s="3" t="s">
        <v>397</v>
      </c>
      <c r="C132" s="3" t="s">
        <v>13</v>
      </c>
      <c r="D132" s="3" t="s">
        <v>14</v>
      </c>
      <c r="E132" s="3" t="s">
        <v>1397</v>
      </c>
      <c r="F132" s="3" t="s">
        <v>1398</v>
      </c>
      <c r="G132" s="3" t="s">
        <v>1399</v>
      </c>
      <c r="H132" s="3" t="s">
        <v>1400</v>
      </c>
      <c r="I132" s="3" t="s">
        <v>276</v>
      </c>
      <c r="J132" s="3" t="s">
        <v>277</v>
      </c>
      <c r="K132" s="3" t="s">
        <v>1583</v>
      </c>
      <c r="L132" s="3" t="s">
        <v>1584</v>
      </c>
      <c r="M132" s="3" t="s">
        <v>399</v>
      </c>
      <c r="N132" s="3" t="s">
        <v>989</v>
      </c>
      <c r="O132">
        <v>2</v>
      </c>
      <c r="P132" s="3" t="s">
        <v>3779</v>
      </c>
      <c r="Q132" s="3" t="s">
        <v>3779</v>
      </c>
      <c r="R132" s="3" t="s">
        <v>3779</v>
      </c>
      <c r="S132" s="3" t="s">
        <v>1462</v>
      </c>
      <c r="T132" s="3" t="s">
        <v>2574</v>
      </c>
      <c r="U132" s="3" t="s">
        <v>406</v>
      </c>
      <c r="V132" s="3" t="s">
        <v>401</v>
      </c>
      <c r="W132" s="3" t="s">
        <v>407</v>
      </c>
      <c r="X132" s="3" t="s">
        <v>408</v>
      </c>
      <c r="Y132" s="3" t="s">
        <v>404</v>
      </c>
      <c r="Z132" s="3" t="s">
        <v>3918</v>
      </c>
      <c r="AA132" s="3" t="s">
        <v>405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2.7787860000000002</v>
      </c>
      <c r="DV132">
        <v>0</v>
      </c>
      <c r="DW132">
        <v>0</v>
      </c>
      <c r="DX132">
        <v>0</v>
      </c>
      <c r="DY132" s="4">
        <v>45961</v>
      </c>
      <c r="DZ132" s="3" t="s">
        <v>6277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396</v>
      </c>
      <c r="B133" s="3" t="s">
        <v>397</v>
      </c>
      <c r="C133" s="3" t="s">
        <v>13</v>
      </c>
      <c r="D133" s="3" t="s">
        <v>14</v>
      </c>
      <c r="E133" s="3" t="s">
        <v>1643</v>
      </c>
      <c r="F133" s="3" t="s">
        <v>1644</v>
      </c>
      <c r="G133" s="3" t="s">
        <v>1645</v>
      </c>
      <c r="H133" s="3" t="s">
        <v>1646</v>
      </c>
      <c r="I133" s="3" t="s">
        <v>20</v>
      </c>
      <c r="J133" s="3" t="s">
        <v>5039</v>
      </c>
      <c r="K133" s="3" t="s">
        <v>1583</v>
      </c>
      <c r="L133" s="3" t="s">
        <v>1585</v>
      </c>
      <c r="M133" s="3" t="s">
        <v>399</v>
      </c>
      <c r="N133" s="3" t="s">
        <v>989</v>
      </c>
      <c r="O133">
        <v>2</v>
      </c>
      <c r="P133" s="3" t="s">
        <v>3779</v>
      </c>
      <c r="Q133" s="3" t="s">
        <v>3779</v>
      </c>
      <c r="R133" s="3" t="s">
        <v>3779</v>
      </c>
      <c r="S133" s="3" t="s">
        <v>1344</v>
      </c>
      <c r="T133" s="3" t="s">
        <v>2337</v>
      </c>
      <c r="U133" s="3" t="s">
        <v>400</v>
      </c>
      <c r="V133" s="3" t="s">
        <v>401</v>
      </c>
      <c r="W133" s="3" t="s">
        <v>410</v>
      </c>
      <c r="X133" s="3" t="s">
        <v>410</v>
      </c>
      <c r="Y133" s="3" t="s">
        <v>404</v>
      </c>
      <c r="Z133" s="3" t="s">
        <v>539</v>
      </c>
      <c r="AA133" s="3" t="s">
        <v>40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100</v>
      </c>
      <c r="BB133">
        <v>0</v>
      </c>
      <c r="BC133">
        <v>0</v>
      </c>
      <c r="BD133">
        <v>0</v>
      </c>
      <c r="BE133">
        <v>10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00</v>
      </c>
      <c r="DU133">
        <v>0.25</v>
      </c>
      <c r="DV133">
        <v>0</v>
      </c>
      <c r="DW133">
        <v>0</v>
      </c>
      <c r="DX133">
        <v>0</v>
      </c>
      <c r="DY133" s="4">
        <v>46295</v>
      </c>
      <c r="DZ133" s="3" t="s">
        <v>6277</v>
      </c>
      <c r="EA133">
        <v>100</v>
      </c>
      <c r="EB133">
        <v>0</v>
      </c>
      <c r="EC133">
        <v>100</v>
      </c>
      <c r="ED133">
        <v>0</v>
      </c>
      <c r="EE133">
        <v>100</v>
      </c>
      <c r="EF133">
        <v>100</v>
      </c>
      <c r="EG133">
        <v>100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396</v>
      </c>
      <c r="B134" s="3" t="s">
        <v>397</v>
      </c>
      <c r="C134" s="3" t="s">
        <v>13</v>
      </c>
      <c r="D134" s="3" t="s">
        <v>14</v>
      </c>
      <c r="E134" s="3" t="s">
        <v>1397</v>
      </c>
      <c r="F134" s="3" t="s">
        <v>1398</v>
      </c>
      <c r="G134" s="3" t="s">
        <v>1399</v>
      </c>
      <c r="H134" s="3" t="s">
        <v>1400</v>
      </c>
      <c r="I134" s="3" t="s">
        <v>291</v>
      </c>
      <c r="J134" s="3" t="s">
        <v>292</v>
      </c>
      <c r="K134" s="3" t="s">
        <v>1583</v>
      </c>
      <c r="L134" s="3" t="s">
        <v>1584</v>
      </c>
      <c r="M134" s="3" t="s">
        <v>399</v>
      </c>
      <c r="N134" s="3" t="s">
        <v>989</v>
      </c>
      <c r="O134">
        <v>1</v>
      </c>
      <c r="P134" s="3" t="s">
        <v>3779</v>
      </c>
      <c r="Q134" s="3" t="s">
        <v>3779</v>
      </c>
      <c r="R134" s="3" t="s">
        <v>3779</v>
      </c>
      <c r="S134" s="3" t="s">
        <v>4174</v>
      </c>
      <c r="T134" s="3" t="s">
        <v>4175</v>
      </c>
      <c r="U134" s="3" t="s">
        <v>422</v>
      </c>
      <c r="V134" s="3" t="s">
        <v>420</v>
      </c>
      <c r="W134" s="3" t="s">
        <v>420</v>
      </c>
      <c r="X134" s="3" t="s">
        <v>4631</v>
      </c>
      <c r="Y134" s="3" t="s">
        <v>404</v>
      </c>
      <c r="Z134" s="3" t="s">
        <v>3918</v>
      </c>
      <c r="AA134" s="3" t="s">
        <v>40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1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.3</v>
      </c>
      <c r="DV134">
        <v>0</v>
      </c>
      <c r="DW134">
        <v>0</v>
      </c>
      <c r="DX134">
        <v>0</v>
      </c>
      <c r="DY134" s="4">
        <v>46234</v>
      </c>
      <c r="DZ134" s="3" t="s">
        <v>6277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396</v>
      </c>
      <c r="B135" s="3" t="s">
        <v>397</v>
      </c>
      <c r="C135" s="3" t="s">
        <v>13</v>
      </c>
      <c r="D135" s="3" t="s">
        <v>14</v>
      </c>
      <c r="E135" s="3" t="s">
        <v>1397</v>
      </c>
      <c r="F135" s="3" t="s">
        <v>1398</v>
      </c>
      <c r="G135" s="3" t="s">
        <v>1399</v>
      </c>
      <c r="H135" s="3" t="s">
        <v>1400</v>
      </c>
      <c r="I135" s="3" t="s">
        <v>179</v>
      </c>
      <c r="J135" s="3" t="s">
        <v>180</v>
      </c>
      <c r="K135" s="3" t="s">
        <v>1583</v>
      </c>
      <c r="L135" s="3" t="s">
        <v>1584</v>
      </c>
      <c r="M135" s="3" t="s">
        <v>399</v>
      </c>
      <c r="N135" s="3" t="s">
        <v>989</v>
      </c>
      <c r="O135">
        <v>2</v>
      </c>
      <c r="P135" s="3" t="s">
        <v>3779</v>
      </c>
      <c r="Q135" s="3" t="s">
        <v>3779</v>
      </c>
      <c r="R135" s="3" t="s">
        <v>3779</v>
      </c>
      <c r="S135" s="3" t="s">
        <v>866</v>
      </c>
      <c r="T135" s="3" t="s">
        <v>2621</v>
      </c>
      <c r="U135" s="3" t="s">
        <v>406</v>
      </c>
      <c r="V135" s="3" t="s">
        <v>401</v>
      </c>
      <c r="W135" s="3" t="s">
        <v>407</v>
      </c>
      <c r="X135" s="3" t="s">
        <v>408</v>
      </c>
      <c r="Y135" s="3" t="s">
        <v>404</v>
      </c>
      <c r="Z135" s="3" t="s">
        <v>3919</v>
      </c>
      <c r="AA135" s="3" t="s">
        <v>405</v>
      </c>
      <c r="AB135">
        <v>0</v>
      </c>
      <c r="AC135">
        <v>0</v>
      </c>
      <c r="AD135">
        <v>12</v>
      </c>
      <c r="AE135">
        <v>0</v>
      </c>
      <c r="AF135">
        <v>0</v>
      </c>
      <c r="AG135">
        <v>12</v>
      </c>
      <c r="AH135">
        <v>0</v>
      </c>
      <c r="AI135">
        <v>52</v>
      </c>
      <c r="AJ135">
        <v>0</v>
      </c>
      <c r="AK135">
        <v>0</v>
      </c>
      <c r="AL135">
        <v>12</v>
      </c>
      <c r="AM135">
        <v>0</v>
      </c>
      <c r="AN135">
        <v>0</v>
      </c>
      <c r="AO135">
        <v>12</v>
      </c>
      <c r="AP135">
        <v>0</v>
      </c>
      <c r="AQ135">
        <v>0</v>
      </c>
      <c r="AR135">
        <v>0</v>
      </c>
      <c r="AS135">
        <v>0</v>
      </c>
      <c r="AT135">
        <v>7</v>
      </c>
      <c r="AU135">
        <v>0</v>
      </c>
      <c r="AV135">
        <v>0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13</v>
      </c>
      <c r="BC135">
        <v>0</v>
      </c>
      <c r="BD135">
        <v>0</v>
      </c>
      <c r="BE135">
        <v>13</v>
      </c>
      <c r="BF135">
        <v>0</v>
      </c>
      <c r="BG135">
        <v>0</v>
      </c>
      <c r="BH135">
        <v>0</v>
      </c>
      <c r="BI135">
        <v>0</v>
      </c>
      <c r="BJ135">
        <v>7</v>
      </c>
      <c r="BK135">
        <v>0</v>
      </c>
      <c r="BL135">
        <v>0</v>
      </c>
      <c r="BM135">
        <v>7</v>
      </c>
      <c r="BN135">
        <v>0</v>
      </c>
      <c r="BO135">
        <v>0</v>
      </c>
      <c r="BP135">
        <v>0</v>
      </c>
      <c r="BQ135">
        <v>1</v>
      </c>
      <c r="BR135">
        <v>13</v>
      </c>
      <c r="BS135">
        <v>0</v>
      </c>
      <c r="BT135">
        <v>0</v>
      </c>
      <c r="BU135">
        <v>14</v>
      </c>
      <c r="BV135">
        <v>0</v>
      </c>
      <c r="BW135">
        <v>0</v>
      </c>
      <c r="BX135">
        <v>0</v>
      </c>
      <c r="BY135">
        <v>0</v>
      </c>
      <c r="BZ135">
        <v>7</v>
      </c>
      <c r="CA135">
        <v>0</v>
      </c>
      <c r="CB135">
        <v>0</v>
      </c>
      <c r="CC135">
        <v>7</v>
      </c>
      <c r="CD135">
        <v>0</v>
      </c>
      <c r="CE135">
        <v>0</v>
      </c>
      <c r="CF135">
        <v>0</v>
      </c>
      <c r="CG135">
        <v>0</v>
      </c>
      <c r="CH135">
        <v>5</v>
      </c>
      <c r="CI135">
        <v>0</v>
      </c>
      <c r="CJ135">
        <v>0</v>
      </c>
      <c r="CK135">
        <v>5</v>
      </c>
      <c r="CL135">
        <v>0</v>
      </c>
      <c r="CM135">
        <v>0</v>
      </c>
      <c r="CN135">
        <v>0</v>
      </c>
      <c r="CO135">
        <v>0</v>
      </c>
      <c r="CP135">
        <v>2</v>
      </c>
      <c r="CQ135">
        <v>0</v>
      </c>
      <c r="CR135">
        <v>0</v>
      </c>
      <c r="CS135">
        <v>2</v>
      </c>
      <c r="CT135">
        <v>0</v>
      </c>
      <c r="CU135">
        <v>0</v>
      </c>
      <c r="CV135">
        <v>0</v>
      </c>
      <c r="CW135">
        <v>0</v>
      </c>
      <c r="CX135">
        <v>46</v>
      </c>
      <c r="CY135">
        <v>0</v>
      </c>
      <c r="CZ135">
        <v>0</v>
      </c>
      <c r="DA135">
        <v>46</v>
      </c>
      <c r="DB135">
        <v>0</v>
      </c>
      <c r="DC135">
        <v>0</v>
      </c>
      <c r="DD135">
        <v>0</v>
      </c>
      <c r="DE135">
        <v>0</v>
      </c>
      <c r="DF135">
        <v>43</v>
      </c>
      <c r="DG135">
        <v>0</v>
      </c>
      <c r="DH135">
        <v>0</v>
      </c>
      <c r="DI135">
        <v>43</v>
      </c>
      <c r="DJ135">
        <v>0</v>
      </c>
      <c r="DK135">
        <v>22</v>
      </c>
      <c r="DL135">
        <v>0</v>
      </c>
      <c r="DM135">
        <v>0</v>
      </c>
      <c r="DN135">
        <v>20</v>
      </c>
      <c r="DO135">
        <v>0</v>
      </c>
      <c r="DP135">
        <v>0</v>
      </c>
      <c r="DQ135">
        <v>20</v>
      </c>
      <c r="DR135">
        <v>0</v>
      </c>
      <c r="DS135">
        <v>0</v>
      </c>
      <c r="DT135">
        <v>40</v>
      </c>
      <c r="DU135">
        <v>0.9375</v>
      </c>
      <c r="DV135">
        <v>0</v>
      </c>
      <c r="DW135">
        <v>0</v>
      </c>
      <c r="DX135">
        <v>0</v>
      </c>
      <c r="DY135" s="4">
        <v>46234</v>
      </c>
      <c r="DZ135" s="3" t="s">
        <v>6277</v>
      </c>
      <c r="EA135">
        <v>20</v>
      </c>
      <c r="EB135">
        <v>0</v>
      </c>
      <c r="EC135">
        <v>188</v>
      </c>
      <c r="ED135">
        <v>0</v>
      </c>
      <c r="EE135">
        <v>20</v>
      </c>
      <c r="EF135">
        <v>188</v>
      </c>
      <c r="EG135">
        <v>15.666667</v>
      </c>
      <c r="EH135">
        <v>1.2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396</v>
      </c>
      <c r="B136" s="3" t="s">
        <v>397</v>
      </c>
      <c r="C136" s="3" t="s">
        <v>13</v>
      </c>
      <c r="D136" s="3" t="s">
        <v>14</v>
      </c>
      <c r="E136" s="3" t="s">
        <v>1397</v>
      </c>
      <c r="F136" s="3" t="s">
        <v>1398</v>
      </c>
      <c r="G136" s="3" t="s">
        <v>1399</v>
      </c>
      <c r="H136" s="3" t="s">
        <v>1400</v>
      </c>
      <c r="I136" s="3" t="s">
        <v>264</v>
      </c>
      <c r="J136" s="3" t="s">
        <v>265</v>
      </c>
      <c r="K136" s="3" t="s">
        <v>1583</v>
      </c>
      <c r="L136" s="3" t="s">
        <v>1585</v>
      </c>
      <c r="M136" s="3" t="s">
        <v>399</v>
      </c>
      <c r="N136" s="3" t="s">
        <v>989</v>
      </c>
      <c r="O136">
        <v>1</v>
      </c>
      <c r="P136" s="3" t="s">
        <v>3779</v>
      </c>
      <c r="Q136" s="3" t="s">
        <v>3779</v>
      </c>
      <c r="R136" s="3" t="s">
        <v>3779</v>
      </c>
      <c r="S136" s="3" t="s">
        <v>910</v>
      </c>
      <c r="T136" s="3" t="s">
        <v>2717</v>
      </c>
      <c r="U136" s="3" t="s">
        <v>419</v>
      </c>
      <c r="V136" s="3" t="s">
        <v>420</v>
      </c>
      <c r="W136" s="3" t="s">
        <v>420</v>
      </c>
      <c r="X136" s="3" t="s">
        <v>4631</v>
      </c>
      <c r="Y136" s="3" t="s">
        <v>404</v>
      </c>
      <c r="Z136" s="3" t="s">
        <v>3918</v>
      </c>
      <c r="AA136" s="3" t="s">
        <v>40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3</v>
      </c>
      <c r="CA136">
        <v>0</v>
      </c>
      <c r="CB136">
        <v>0</v>
      </c>
      <c r="CC136">
        <v>3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3</v>
      </c>
      <c r="CY136">
        <v>0</v>
      </c>
      <c r="CZ136">
        <v>0</v>
      </c>
      <c r="DA136">
        <v>3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1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4</v>
      </c>
      <c r="DU136">
        <v>5.0600000000000005E-4</v>
      </c>
      <c r="DV136">
        <v>0</v>
      </c>
      <c r="DW136">
        <v>0</v>
      </c>
      <c r="DX136">
        <v>0</v>
      </c>
      <c r="DY136" s="4">
        <v>46446</v>
      </c>
      <c r="DZ136" s="3" t="s">
        <v>6277</v>
      </c>
      <c r="EA136">
        <v>3</v>
      </c>
      <c r="EB136">
        <v>0</v>
      </c>
      <c r="EC136">
        <v>11</v>
      </c>
      <c r="ED136">
        <v>0</v>
      </c>
      <c r="EE136">
        <v>3</v>
      </c>
      <c r="EF136">
        <v>11</v>
      </c>
      <c r="EG136">
        <v>1.571429</v>
      </c>
      <c r="EH136">
        <v>1.910000000000000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396</v>
      </c>
      <c r="B137" s="3" t="s">
        <v>397</v>
      </c>
      <c r="C137" s="3" t="s">
        <v>13</v>
      </c>
      <c r="D137" s="3" t="s">
        <v>14</v>
      </c>
      <c r="E137" s="3" t="s">
        <v>1397</v>
      </c>
      <c r="F137" s="3" t="s">
        <v>1398</v>
      </c>
      <c r="G137" s="3" t="s">
        <v>1399</v>
      </c>
      <c r="H137" s="3" t="s">
        <v>1400</v>
      </c>
      <c r="I137" s="3" t="s">
        <v>67</v>
      </c>
      <c r="J137" s="3" t="s">
        <v>68</v>
      </c>
      <c r="K137" s="3" t="s">
        <v>1401</v>
      </c>
      <c r="L137" s="3" t="s">
        <v>1402</v>
      </c>
      <c r="M137" s="3" t="s">
        <v>399</v>
      </c>
      <c r="N137" s="3" t="s">
        <v>989</v>
      </c>
      <c r="O137">
        <v>3</v>
      </c>
      <c r="P137" s="3" t="s">
        <v>3779</v>
      </c>
      <c r="Q137" s="3" t="s">
        <v>3779</v>
      </c>
      <c r="R137" s="3" t="s">
        <v>3779</v>
      </c>
      <c r="S137" s="3" t="s">
        <v>5988</v>
      </c>
      <c r="T137" s="3" t="s">
        <v>5989</v>
      </c>
      <c r="U137" s="3" t="s">
        <v>400</v>
      </c>
      <c r="V137" s="3" t="s">
        <v>401</v>
      </c>
      <c r="W137" s="3" t="s">
        <v>410</v>
      </c>
      <c r="X137" s="3" t="s">
        <v>410</v>
      </c>
      <c r="Y137" s="3" t="s">
        <v>404</v>
      </c>
      <c r="Z137" s="3" t="s">
        <v>539</v>
      </c>
      <c r="AA137" s="3" t="s">
        <v>40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3</v>
      </c>
      <c r="DA137">
        <v>3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306.25</v>
      </c>
      <c r="DV137">
        <v>1</v>
      </c>
      <c r="DW137">
        <v>0</v>
      </c>
      <c r="DX137">
        <v>0</v>
      </c>
      <c r="DY137" s="4">
        <v>46389</v>
      </c>
      <c r="DZ137" s="3" t="s">
        <v>6277</v>
      </c>
      <c r="EA137">
        <v>2</v>
      </c>
      <c r="EB137">
        <v>0</v>
      </c>
      <c r="EC137">
        <v>3</v>
      </c>
      <c r="ED137">
        <v>0</v>
      </c>
      <c r="EE137">
        <v>2</v>
      </c>
      <c r="EF137">
        <v>3</v>
      </c>
      <c r="EG137">
        <v>3</v>
      </c>
      <c r="EH137">
        <v>0.67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396</v>
      </c>
      <c r="B138" s="3" t="s">
        <v>397</v>
      </c>
      <c r="C138" s="3" t="s">
        <v>13</v>
      </c>
      <c r="D138" s="3" t="s">
        <v>14</v>
      </c>
      <c r="E138" s="3" t="s">
        <v>1643</v>
      </c>
      <c r="F138" s="3" t="s">
        <v>1644</v>
      </c>
      <c r="G138" s="3" t="s">
        <v>1645</v>
      </c>
      <c r="H138" s="3" t="s">
        <v>1646</v>
      </c>
      <c r="I138" s="3" t="s">
        <v>258</v>
      </c>
      <c r="J138" s="3" t="s">
        <v>259</v>
      </c>
      <c r="K138" s="3" t="s">
        <v>1583</v>
      </c>
      <c r="L138" s="3" t="s">
        <v>1585</v>
      </c>
      <c r="M138" s="3" t="s">
        <v>399</v>
      </c>
      <c r="N138" s="3" t="s">
        <v>989</v>
      </c>
      <c r="O138">
        <v>1</v>
      </c>
      <c r="P138" s="3" t="s">
        <v>3779</v>
      </c>
      <c r="Q138" s="3" t="s">
        <v>3779</v>
      </c>
      <c r="R138" s="3" t="s">
        <v>3779</v>
      </c>
      <c r="S138" s="3" t="s">
        <v>757</v>
      </c>
      <c r="T138" s="3" t="s">
        <v>2391</v>
      </c>
      <c r="U138" s="3" t="s">
        <v>419</v>
      </c>
      <c r="V138" s="3" t="s">
        <v>420</v>
      </c>
      <c r="W138" s="3" t="s">
        <v>420</v>
      </c>
      <c r="X138" s="3" t="s">
        <v>4631</v>
      </c>
      <c r="Y138" s="3" t="s">
        <v>404</v>
      </c>
      <c r="Z138" s="3" t="s">
        <v>3918</v>
      </c>
      <c r="AA138" s="3" t="s">
        <v>40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2</v>
      </c>
      <c r="AU138">
        <v>0</v>
      </c>
      <c r="AV138">
        <v>0</v>
      </c>
      <c r="AW138">
        <v>2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3.4999999999999997E-5</v>
      </c>
      <c r="DV138">
        <v>1</v>
      </c>
      <c r="DW138">
        <v>0</v>
      </c>
      <c r="DX138">
        <v>0</v>
      </c>
      <c r="DY138" s="4">
        <v>46203</v>
      </c>
      <c r="DZ138" s="3" t="s">
        <v>6277</v>
      </c>
      <c r="EA138">
        <v>2</v>
      </c>
      <c r="EB138">
        <v>0</v>
      </c>
      <c r="EC138">
        <v>2</v>
      </c>
      <c r="ED138">
        <v>0</v>
      </c>
      <c r="EE138">
        <v>2</v>
      </c>
      <c r="EF138">
        <v>2</v>
      </c>
      <c r="EG138">
        <v>2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396</v>
      </c>
      <c r="B139" s="3" t="s">
        <v>397</v>
      </c>
      <c r="C139" s="3" t="s">
        <v>13</v>
      </c>
      <c r="D139" s="3" t="s">
        <v>14</v>
      </c>
      <c r="E139" s="3" t="s">
        <v>1397</v>
      </c>
      <c r="F139" s="3" t="s">
        <v>1398</v>
      </c>
      <c r="G139" s="3" t="s">
        <v>1399</v>
      </c>
      <c r="H139" s="3" t="s">
        <v>1400</v>
      </c>
      <c r="I139" s="3" t="s">
        <v>242</v>
      </c>
      <c r="J139" s="3" t="s">
        <v>243</v>
      </c>
      <c r="K139" s="3" t="s">
        <v>1583</v>
      </c>
      <c r="L139" s="3" t="s">
        <v>1585</v>
      </c>
      <c r="M139" s="3" t="s">
        <v>399</v>
      </c>
      <c r="N139" s="3" t="s">
        <v>989</v>
      </c>
      <c r="O139">
        <v>3</v>
      </c>
      <c r="P139" s="3" t="s">
        <v>3779</v>
      </c>
      <c r="Q139" s="3" t="s">
        <v>3779</v>
      </c>
      <c r="R139" s="3" t="s">
        <v>3779</v>
      </c>
      <c r="S139" s="3" t="s">
        <v>534</v>
      </c>
      <c r="T139" s="3" t="s">
        <v>4419</v>
      </c>
      <c r="U139" s="3" t="s">
        <v>419</v>
      </c>
      <c r="V139" s="3" t="s">
        <v>420</v>
      </c>
      <c r="W139" s="3" t="s">
        <v>420</v>
      </c>
      <c r="X139" s="3" t="s">
        <v>4631</v>
      </c>
      <c r="Y139" s="3" t="s">
        <v>425</v>
      </c>
      <c r="Z139" s="3" t="s">
        <v>539</v>
      </c>
      <c r="AA139" s="3" t="s">
        <v>405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3</v>
      </c>
      <c r="BB139">
        <v>0</v>
      </c>
      <c r="BC139">
        <v>0</v>
      </c>
      <c r="BD139">
        <v>0</v>
      </c>
      <c r="BE139">
        <v>3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4</v>
      </c>
      <c r="CP139">
        <v>0</v>
      </c>
      <c r="CQ139">
        <v>0</v>
      </c>
      <c r="CR139">
        <v>0</v>
      </c>
      <c r="CS139">
        <v>4</v>
      </c>
      <c r="CT139">
        <v>0</v>
      </c>
      <c r="CU139">
        <v>0</v>
      </c>
      <c r="CV139">
        <v>0</v>
      </c>
      <c r="CW139">
        <v>1</v>
      </c>
      <c r="CX139">
        <v>0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4</v>
      </c>
      <c r="DF139">
        <v>0</v>
      </c>
      <c r="DG139">
        <v>0</v>
      </c>
      <c r="DH139">
        <v>0</v>
      </c>
      <c r="DI139">
        <v>4</v>
      </c>
      <c r="DJ139">
        <v>0</v>
      </c>
      <c r="DK139">
        <v>0</v>
      </c>
      <c r="DL139">
        <v>0</v>
      </c>
      <c r="DM139">
        <v>6</v>
      </c>
      <c r="DN139">
        <v>0</v>
      </c>
      <c r="DO139">
        <v>0</v>
      </c>
      <c r="DP139">
        <v>0</v>
      </c>
      <c r="DQ139">
        <v>6</v>
      </c>
      <c r="DR139">
        <v>0</v>
      </c>
      <c r="DS139">
        <v>0</v>
      </c>
      <c r="DT139">
        <v>7</v>
      </c>
      <c r="DU139">
        <v>0.53400000000000003</v>
      </c>
      <c r="DV139">
        <v>0</v>
      </c>
      <c r="DW139">
        <v>0</v>
      </c>
      <c r="DX139">
        <v>0</v>
      </c>
      <c r="DY139" s="4">
        <v>46783</v>
      </c>
      <c r="DZ139" s="3" t="s">
        <v>6277</v>
      </c>
      <c r="EA139">
        <v>1</v>
      </c>
      <c r="EB139">
        <v>0</v>
      </c>
      <c r="EC139">
        <v>21</v>
      </c>
      <c r="ED139">
        <v>0</v>
      </c>
      <c r="EE139">
        <v>1</v>
      </c>
      <c r="EF139">
        <v>21</v>
      </c>
      <c r="EG139">
        <v>2.625</v>
      </c>
      <c r="EH139">
        <v>0.38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396</v>
      </c>
      <c r="B140" s="3" t="s">
        <v>397</v>
      </c>
      <c r="C140" s="3" t="s">
        <v>13</v>
      </c>
      <c r="D140" s="3" t="s">
        <v>14</v>
      </c>
      <c r="E140" s="3" t="s">
        <v>1397</v>
      </c>
      <c r="F140" s="3" t="s">
        <v>1398</v>
      </c>
      <c r="G140" s="3" t="s">
        <v>1399</v>
      </c>
      <c r="H140" s="3" t="s">
        <v>1400</v>
      </c>
      <c r="I140" s="3" t="s">
        <v>205</v>
      </c>
      <c r="J140" s="3" t="s">
        <v>206</v>
      </c>
      <c r="K140" s="3" t="s">
        <v>1583</v>
      </c>
      <c r="L140" s="3" t="s">
        <v>1585</v>
      </c>
      <c r="M140" s="3" t="s">
        <v>399</v>
      </c>
      <c r="N140" s="3" t="s">
        <v>989</v>
      </c>
      <c r="O140">
        <v>1</v>
      </c>
      <c r="P140" s="3" t="s">
        <v>3779</v>
      </c>
      <c r="Q140" s="3" t="s">
        <v>3779</v>
      </c>
      <c r="R140" s="3" t="s">
        <v>3779</v>
      </c>
      <c r="S140" s="3" t="s">
        <v>6143</v>
      </c>
      <c r="T140" s="3" t="s">
        <v>6144</v>
      </c>
      <c r="U140" s="3" t="s">
        <v>400</v>
      </c>
      <c r="V140" s="3" t="s">
        <v>401</v>
      </c>
      <c r="W140" s="3" t="s">
        <v>410</v>
      </c>
      <c r="X140" s="3" t="s">
        <v>410</v>
      </c>
      <c r="Y140" s="3" t="s">
        <v>425</v>
      </c>
      <c r="Z140" s="3" t="s">
        <v>3919</v>
      </c>
      <c r="AA140" s="3" t="s">
        <v>40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34</v>
      </c>
      <c r="DO140">
        <v>0</v>
      </c>
      <c r="DP140">
        <v>0</v>
      </c>
      <c r="DQ140">
        <v>34</v>
      </c>
      <c r="DR140">
        <v>0</v>
      </c>
      <c r="DS140">
        <v>0</v>
      </c>
      <c r="DT140">
        <v>100</v>
      </c>
      <c r="DU140">
        <v>0.01</v>
      </c>
      <c r="DV140">
        <v>0</v>
      </c>
      <c r="DW140">
        <v>0</v>
      </c>
      <c r="DX140">
        <v>0</v>
      </c>
      <c r="DY140" s="4">
        <v>47573</v>
      </c>
      <c r="DZ140" s="3" t="s">
        <v>6277</v>
      </c>
      <c r="EA140">
        <v>66</v>
      </c>
      <c r="EB140">
        <v>0</v>
      </c>
      <c r="EC140">
        <v>34</v>
      </c>
      <c r="ED140">
        <v>0</v>
      </c>
      <c r="EE140">
        <v>66</v>
      </c>
      <c r="EF140">
        <v>34</v>
      </c>
      <c r="EG140">
        <v>34</v>
      </c>
      <c r="EH140">
        <v>1.94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396</v>
      </c>
      <c r="B141" s="3" t="s">
        <v>397</v>
      </c>
      <c r="C141" s="3" t="s">
        <v>13</v>
      </c>
      <c r="D141" s="3" t="s">
        <v>14</v>
      </c>
      <c r="E141" s="3" t="s">
        <v>1643</v>
      </c>
      <c r="F141" s="3" t="s">
        <v>1644</v>
      </c>
      <c r="G141" s="3" t="s">
        <v>1645</v>
      </c>
      <c r="H141" s="3" t="s">
        <v>1646</v>
      </c>
      <c r="I141" s="3" t="s">
        <v>128</v>
      </c>
      <c r="J141" s="3" t="s">
        <v>129</v>
      </c>
      <c r="K141" s="3" t="s">
        <v>1583</v>
      </c>
      <c r="L141" s="3" t="s">
        <v>1585</v>
      </c>
      <c r="M141" s="3" t="s">
        <v>399</v>
      </c>
      <c r="N141" s="3" t="s">
        <v>989</v>
      </c>
      <c r="O141">
        <v>1</v>
      </c>
      <c r="P141" s="3" t="s">
        <v>3779</v>
      </c>
      <c r="Q141" s="3" t="s">
        <v>3779</v>
      </c>
      <c r="R141" s="3" t="s">
        <v>3779</v>
      </c>
      <c r="S141" s="3" t="s">
        <v>695</v>
      </c>
      <c r="T141" s="3" t="s">
        <v>2305</v>
      </c>
      <c r="U141" s="3" t="s">
        <v>419</v>
      </c>
      <c r="V141" s="3" t="s">
        <v>420</v>
      </c>
      <c r="W141" s="3" t="s">
        <v>4632</v>
      </c>
      <c r="X141" s="3" t="s">
        <v>4633</v>
      </c>
      <c r="Y141" s="3" t="s">
        <v>425</v>
      </c>
      <c r="Z141" s="3" t="s">
        <v>3918</v>
      </c>
      <c r="AA141" s="3" t="s">
        <v>405</v>
      </c>
      <c r="AB141">
        <v>0</v>
      </c>
      <c r="AC141">
        <v>0</v>
      </c>
      <c r="AD141">
        <v>3</v>
      </c>
      <c r="AE141">
        <v>0</v>
      </c>
      <c r="AF141">
        <v>0</v>
      </c>
      <c r="AG141">
        <v>3</v>
      </c>
      <c r="AH141">
        <v>0</v>
      </c>
      <c r="AI141">
        <v>0</v>
      </c>
      <c r="AJ141">
        <v>0</v>
      </c>
      <c r="AK141">
        <v>0</v>
      </c>
      <c r="AL141">
        <v>2</v>
      </c>
      <c r="AM141">
        <v>0</v>
      </c>
      <c r="AN141">
        <v>0</v>
      </c>
      <c r="AO141">
        <v>2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2</v>
      </c>
      <c r="DU141">
        <v>21.255081000000001</v>
      </c>
      <c r="DV141">
        <v>1</v>
      </c>
      <c r="DW141">
        <v>0</v>
      </c>
      <c r="DX141">
        <v>0</v>
      </c>
      <c r="DY141" s="4">
        <v>46326</v>
      </c>
      <c r="DZ141" s="3" t="s">
        <v>6277</v>
      </c>
      <c r="EA141">
        <v>3</v>
      </c>
      <c r="EB141">
        <v>0</v>
      </c>
      <c r="EC141">
        <v>5</v>
      </c>
      <c r="ED141">
        <v>0</v>
      </c>
      <c r="EE141">
        <v>3</v>
      </c>
      <c r="EF141">
        <v>5</v>
      </c>
      <c r="EG141">
        <v>2.5</v>
      </c>
      <c r="EH141">
        <v>1.2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396</v>
      </c>
      <c r="B142" s="3" t="s">
        <v>397</v>
      </c>
      <c r="C142" s="3" t="s">
        <v>13</v>
      </c>
      <c r="D142" s="3" t="s">
        <v>14</v>
      </c>
      <c r="E142" s="3" t="s">
        <v>1397</v>
      </c>
      <c r="F142" s="3" t="s">
        <v>1398</v>
      </c>
      <c r="G142" s="3" t="s">
        <v>1399</v>
      </c>
      <c r="H142" s="3" t="s">
        <v>1400</v>
      </c>
      <c r="I142" s="3" t="s">
        <v>189</v>
      </c>
      <c r="J142" s="3" t="s">
        <v>190</v>
      </c>
      <c r="K142" s="3" t="s">
        <v>1583</v>
      </c>
      <c r="L142" s="3" t="s">
        <v>1585</v>
      </c>
      <c r="M142" s="3" t="s">
        <v>399</v>
      </c>
      <c r="N142" s="3" t="s">
        <v>989</v>
      </c>
      <c r="O142">
        <v>3</v>
      </c>
      <c r="P142" s="3" t="s">
        <v>3779</v>
      </c>
      <c r="Q142" s="3" t="s">
        <v>3779</v>
      </c>
      <c r="R142" s="3" t="s">
        <v>3779</v>
      </c>
      <c r="S142" s="3" t="s">
        <v>827</v>
      </c>
      <c r="T142" s="3" t="s">
        <v>2553</v>
      </c>
      <c r="U142" s="3" t="s">
        <v>400</v>
      </c>
      <c r="V142" s="3" t="s">
        <v>401</v>
      </c>
      <c r="W142" s="3" t="s">
        <v>410</v>
      </c>
      <c r="X142" s="3" t="s">
        <v>410</v>
      </c>
      <c r="Y142" s="3" t="s">
        <v>425</v>
      </c>
      <c r="Z142" s="3" t="s">
        <v>3919</v>
      </c>
      <c r="AA142" s="3" t="s">
        <v>40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2</v>
      </c>
      <c r="AL142">
        <v>0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2</v>
      </c>
      <c r="BJ142">
        <v>0</v>
      </c>
      <c r="BK142">
        <v>0</v>
      </c>
      <c r="BL142">
        <v>0</v>
      </c>
      <c r="BM142">
        <v>2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2</v>
      </c>
      <c r="DF142">
        <v>0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1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4</v>
      </c>
      <c r="DU142">
        <v>2.3125</v>
      </c>
      <c r="DV142">
        <v>0</v>
      </c>
      <c r="DW142">
        <v>0</v>
      </c>
      <c r="DX142">
        <v>0</v>
      </c>
      <c r="DY142" s="4">
        <v>47238</v>
      </c>
      <c r="DZ142" s="3" t="s">
        <v>6277</v>
      </c>
      <c r="EA142">
        <v>3</v>
      </c>
      <c r="EB142">
        <v>0</v>
      </c>
      <c r="EC142">
        <v>8</v>
      </c>
      <c r="ED142">
        <v>0</v>
      </c>
      <c r="EE142">
        <v>3</v>
      </c>
      <c r="EF142">
        <v>8</v>
      </c>
      <c r="EG142">
        <v>1.6</v>
      </c>
      <c r="EH142">
        <v>1.88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396</v>
      </c>
      <c r="B143" s="3" t="s">
        <v>397</v>
      </c>
      <c r="C143" s="3" t="s">
        <v>13</v>
      </c>
      <c r="D143" s="3" t="s">
        <v>14</v>
      </c>
      <c r="E143" s="3" t="s">
        <v>1397</v>
      </c>
      <c r="F143" s="3" t="s">
        <v>1398</v>
      </c>
      <c r="G143" s="3" t="s">
        <v>1399</v>
      </c>
      <c r="H143" s="3" t="s">
        <v>1400</v>
      </c>
      <c r="I143" s="3" t="s">
        <v>77</v>
      </c>
      <c r="J143" s="3" t="s">
        <v>78</v>
      </c>
      <c r="K143" s="3" t="s">
        <v>1401</v>
      </c>
      <c r="L143" s="3" t="s">
        <v>1530</v>
      </c>
      <c r="M143" s="3" t="s">
        <v>399</v>
      </c>
      <c r="N143" s="3" t="s">
        <v>989</v>
      </c>
      <c r="O143">
        <v>1</v>
      </c>
      <c r="P143" s="3" t="s">
        <v>3779</v>
      </c>
      <c r="Q143" s="3" t="s">
        <v>3779</v>
      </c>
      <c r="R143" s="3" t="s">
        <v>3779</v>
      </c>
      <c r="S143" s="3" t="s">
        <v>449</v>
      </c>
      <c r="T143" s="3" t="s">
        <v>4391</v>
      </c>
      <c r="U143" s="3" t="s">
        <v>400</v>
      </c>
      <c r="V143" s="3" t="s">
        <v>401</v>
      </c>
      <c r="W143" s="3" t="s">
        <v>445</v>
      </c>
      <c r="X143" s="3" t="s">
        <v>445</v>
      </c>
      <c r="Y143" s="3" t="s">
        <v>404</v>
      </c>
      <c r="Z143" s="3" t="s">
        <v>539</v>
      </c>
      <c r="AA143" s="3" t="s">
        <v>40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1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1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1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268.75</v>
      </c>
      <c r="DV143">
        <v>0</v>
      </c>
      <c r="DW143">
        <v>0</v>
      </c>
      <c r="DX143">
        <v>0</v>
      </c>
      <c r="DY143" s="4">
        <v>46725</v>
      </c>
      <c r="DZ143" s="3" t="s">
        <v>6277</v>
      </c>
      <c r="EA143">
        <v>1</v>
      </c>
      <c r="EB143">
        <v>0</v>
      </c>
      <c r="EC143">
        <v>5</v>
      </c>
      <c r="ED143">
        <v>0</v>
      </c>
      <c r="EE143">
        <v>1</v>
      </c>
      <c r="EF143">
        <v>5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396</v>
      </c>
      <c r="B144" s="3" t="s">
        <v>397</v>
      </c>
      <c r="C144" s="3" t="s">
        <v>13</v>
      </c>
      <c r="D144" s="3" t="s">
        <v>14</v>
      </c>
      <c r="E144" s="3" t="s">
        <v>1643</v>
      </c>
      <c r="F144" s="3" t="s">
        <v>1644</v>
      </c>
      <c r="G144" s="3" t="s">
        <v>1645</v>
      </c>
      <c r="H144" s="3" t="s">
        <v>1646</v>
      </c>
      <c r="I144" s="3" t="s">
        <v>154</v>
      </c>
      <c r="J144" s="3" t="s">
        <v>155</v>
      </c>
      <c r="K144" s="3" t="s">
        <v>1583</v>
      </c>
      <c r="L144" s="3" t="s">
        <v>1584</v>
      </c>
      <c r="M144" s="3" t="s">
        <v>399</v>
      </c>
      <c r="N144" s="3" t="s">
        <v>989</v>
      </c>
      <c r="O144">
        <v>2</v>
      </c>
      <c r="P144" s="3" t="s">
        <v>3779</v>
      </c>
      <c r="Q144" s="3" t="s">
        <v>3779</v>
      </c>
      <c r="R144" s="3" t="s">
        <v>3779</v>
      </c>
      <c r="S144" s="3" t="s">
        <v>698</v>
      </c>
      <c r="T144" s="3" t="s">
        <v>2309</v>
      </c>
      <c r="U144" s="3" t="s">
        <v>419</v>
      </c>
      <c r="V144" s="3" t="s">
        <v>420</v>
      </c>
      <c r="W144" s="3" t="s">
        <v>4632</v>
      </c>
      <c r="X144" s="3" t="s">
        <v>4633</v>
      </c>
      <c r="Y144" s="3" t="s">
        <v>425</v>
      </c>
      <c r="Z144" s="3" t="s">
        <v>3918</v>
      </c>
      <c r="AA144" s="3" t="s">
        <v>405</v>
      </c>
      <c r="AB144">
        <v>0</v>
      </c>
      <c r="AC144">
        <v>0</v>
      </c>
      <c r="AD144">
        <v>15</v>
      </c>
      <c r="AE144">
        <v>0</v>
      </c>
      <c r="AF144">
        <v>0</v>
      </c>
      <c r="AG144">
        <v>15</v>
      </c>
      <c r="AH144">
        <v>0</v>
      </c>
      <c r="AI144">
        <v>0</v>
      </c>
      <c r="AJ144">
        <v>0</v>
      </c>
      <c r="AK144">
        <v>0</v>
      </c>
      <c r="AL144">
        <v>2</v>
      </c>
      <c r="AM144">
        <v>0</v>
      </c>
      <c r="AN144">
        <v>0</v>
      </c>
      <c r="AO144">
        <v>2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3</v>
      </c>
      <c r="BC144">
        <v>0</v>
      </c>
      <c r="BD144">
        <v>0</v>
      </c>
      <c r="BE144">
        <v>3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3</v>
      </c>
      <c r="BS144">
        <v>0</v>
      </c>
      <c r="BT144">
        <v>0</v>
      </c>
      <c r="BU144">
        <v>3</v>
      </c>
      <c r="BV144">
        <v>0</v>
      </c>
      <c r="BW144">
        <v>0</v>
      </c>
      <c r="BX144">
        <v>0</v>
      </c>
      <c r="BY144">
        <v>0</v>
      </c>
      <c r="BZ144">
        <v>4</v>
      </c>
      <c r="CA144">
        <v>0</v>
      </c>
      <c r="CB144">
        <v>0</v>
      </c>
      <c r="CC144">
        <v>4</v>
      </c>
      <c r="CD144">
        <v>0</v>
      </c>
      <c r="CE144">
        <v>0</v>
      </c>
      <c r="CF144">
        <v>0</v>
      </c>
      <c r="CG144">
        <v>0</v>
      </c>
      <c r="CH144">
        <v>1</v>
      </c>
      <c r="CI144">
        <v>0</v>
      </c>
      <c r="CJ144">
        <v>0</v>
      </c>
      <c r="CK144">
        <v>1</v>
      </c>
      <c r="CL144">
        <v>0</v>
      </c>
      <c r="CM144">
        <v>0</v>
      </c>
      <c r="CN144">
        <v>0</v>
      </c>
      <c r="CO144">
        <v>0</v>
      </c>
      <c r="CP144">
        <v>2</v>
      </c>
      <c r="CQ144">
        <v>0</v>
      </c>
      <c r="CR144">
        <v>0</v>
      </c>
      <c r="CS144">
        <v>2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3</v>
      </c>
      <c r="DG144">
        <v>0</v>
      </c>
      <c r="DH144">
        <v>0</v>
      </c>
      <c r="DI144">
        <v>3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21.513656999999998</v>
      </c>
      <c r="DV144">
        <v>2</v>
      </c>
      <c r="DW144">
        <v>0</v>
      </c>
      <c r="DX144">
        <v>0</v>
      </c>
      <c r="DY144" s="4">
        <v>46507</v>
      </c>
      <c r="DZ144" s="3" t="s">
        <v>6277</v>
      </c>
      <c r="EA144">
        <v>2</v>
      </c>
      <c r="EB144">
        <v>0</v>
      </c>
      <c r="EC144">
        <v>38</v>
      </c>
      <c r="ED144">
        <v>0</v>
      </c>
      <c r="EE144">
        <v>2</v>
      </c>
      <c r="EF144">
        <v>38</v>
      </c>
      <c r="EG144">
        <v>3.8</v>
      </c>
      <c r="EH144">
        <v>0.5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396</v>
      </c>
      <c r="B145" s="3" t="s">
        <v>397</v>
      </c>
      <c r="C145" s="3" t="s">
        <v>13</v>
      </c>
      <c r="D145" s="3" t="s">
        <v>14</v>
      </c>
      <c r="E145" s="3" t="s">
        <v>1643</v>
      </c>
      <c r="F145" s="3" t="s">
        <v>1644</v>
      </c>
      <c r="G145" s="3" t="s">
        <v>1645</v>
      </c>
      <c r="H145" s="3" t="s">
        <v>1646</v>
      </c>
      <c r="I145" s="3" t="s">
        <v>79</v>
      </c>
      <c r="J145" s="3" t="s">
        <v>80</v>
      </c>
      <c r="K145" s="3" t="s">
        <v>1401</v>
      </c>
      <c r="L145" s="3" t="s">
        <v>1402</v>
      </c>
      <c r="M145" s="3" t="s">
        <v>399</v>
      </c>
      <c r="N145" s="3" t="s">
        <v>989</v>
      </c>
      <c r="O145">
        <v>2</v>
      </c>
      <c r="P145" s="3" t="s">
        <v>3779</v>
      </c>
      <c r="Q145" s="3" t="s">
        <v>3779</v>
      </c>
      <c r="R145" s="3" t="s">
        <v>3779</v>
      </c>
      <c r="S145" s="3" t="s">
        <v>866</v>
      </c>
      <c r="T145" s="3" t="s">
        <v>2621</v>
      </c>
      <c r="U145" s="3" t="s">
        <v>406</v>
      </c>
      <c r="V145" s="3" t="s">
        <v>401</v>
      </c>
      <c r="W145" s="3" t="s">
        <v>407</v>
      </c>
      <c r="X145" s="3" t="s">
        <v>408</v>
      </c>
      <c r="Y145" s="3" t="s">
        <v>404</v>
      </c>
      <c r="Z145" s="3" t="s">
        <v>3919</v>
      </c>
      <c r="AA145" s="3" t="s">
        <v>405</v>
      </c>
      <c r="AB145">
        <v>0</v>
      </c>
      <c r="AC145">
        <v>600</v>
      </c>
      <c r="AD145">
        <v>0</v>
      </c>
      <c r="AE145">
        <v>0</v>
      </c>
      <c r="AF145">
        <v>0</v>
      </c>
      <c r="AG145">
        <v>600</v>
      </c>
      <c r="AH145">
        <v>0</v>
      </c>
      <c r="AI145">
        <v>0</v>
      </c>
      <c r="AJ145">
        <v>0</v>
      </c>
      <c r="AK145">
        <v>600</v>
      </c>
      <c r="AL145">
        <v>0</v>
      </c>
      <c r="AM145">
        <v>0</v>
      </c>
      <c r="AN145">
        <v>0</v>
      </c>
      <c r="AO145">
        <v>600</v>
      </c>
      <c r="AP145">
        <v>0</v>
      </c>
      <c r="AQ145">
        <v>0</v>
      </c>
      <c r="AR145">
        <v>0</v>
      </c>
      <c r="AS145">
        <v>600</v>
      </c>
      <c r="AT145">
        <v>0</v>
      </c>
      <c r="AU145">
        <v>0</v>
      </c>
      <c r="AV145">
        <v>0</v>
      </c>
      <c r="AW145">
        <v>600</v>
      </c>
      <c r="AX145">
        <v>0</v>
      </c>
      <c r="AY145">
        <v>0</v>
      </c>
      <c r="AZ145">
        <v>0</v>
      </c>
      <c r="BA145">
        <v>600</v>
      </c>
      <c r="BB145">
        <v>0</v>
      </c>
      <c r="BC145">
        <v>0</v>
      </c>
      <c r="BD145">
        <v>0</v>
      </c>
      <c r="BE145">
        <v>60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450</v>
      </c>
      <c r="BR145">
        <v>0</v>
      </c>
      <c r="BS145">
        <v>0</v>
      </c>
      <c r="BT145">
        <v>0</v>
      </c>
      <c r="BU145">
        <v>450</v>
      </c>
      <c r="BV145">
        <v>0</v>
      </c>
      <c r="BW145">
        <v>0</v>
      </c>
      <c r="BX145">
        <v>0</v>
      </c>
      <c r="BY145">
        <v>355</v>
      </c>
      <c r="BZ145">
        <v>0</v>
      </c>
      <c r="CA145">
        <v>0</v>
      </c>
      <c r="CB145">
        <v>0</v>
      </c>
      <c r="CC145">
        <v>355</v>
      </c>
      <c r="CD145">
        <v>0</v>
      </c>
      <c r="CE145">
        <v>0</v>
      </c>
      <c r="CF145">
        <v>0</v>
      </c>
      <c r="CG145">
        <v>1000</v>
      </c>
      <c r="CH145">
        <v>0</v>
      </c>
      <c r="CI145">
        <v>0</v>
      </c>
      <c r="CJ145">
        <v>0</v>
      </c>
      <c r="CK145">
        <v>1000</v>
      </c>
      <c r="CL145">
        <v>0</v>
      </c>
      <c r="CM145">
        <v>0</v>
      </c>
      <c r="CN145">
        <v>0</v>
      </c>
      <c r="CO145">
        <v>500</v>
      </c>
      <c r="CP145">
        <v>0</v>
      </c>
      <c r="CQ145">
        <v>0</v>
      </c>
      <c r="CR145">
        <v>0</v>
      </c>
      <c r="CS145">
        <v>500</v>
      </c>
      <c r="CT145">
        <v>0</v>
      </c>
      <c r="CU145">
        <v>0</v>
      </c>
      <c r="CV145">
        <v>0</v>
      </c>
      <c r="CW145">
        <v>485</v>
      </c>
      <c r="CX145">
        <v>0</v>
      </c>
      <c r="CY145">
        <v>0</v>
      </c>
      <c r="CZ145">
        <v>0</v>
      </c>
      <c r="DA145">
        <v>485</v>
      </c>
      <c r="DB145">
        <v>0</v>
      </c>
      <c r="DC145">
        <v>0</v>
      </c>
      <c r="DD145">
        <v>0</v>
      </c>
      <c r="DE145">
        <v>331</v>
      </c>
      <c r="DF145">
        <v>0</v>
      </c>
      <c r="DG145">
        <v>0</v>
      </c>
      <c r="DH145">
        <v>0</v>
      </c>
      <c r="DI145">
        <v>331</v>
      </c>
      <c r="DJ145">
        <v>0</v>
      </c>
      <c r="DK145">
        <v>0</v>
      </c>
      <c r="DL145">
        <v>0</v>
      </c>
      <c r="DM145">
        <v>670</v>
      </c>
      <c r="DN145">
        <v>0</v>
      </c>
      <c r="DO145">
        <v>0</v>
      </c>
      <c r="DP145">
        <v>0</v>
      </c>
      <c r="DQ145">
        <v>670</v>
      </c>
      <c r="DR145">
        <v>0</v>
      </c>
      <c r="DS145">
        <v>0</v>
      </c>
      <c r="DT145">
        <v>100</v>
      </c>
      <c r="DU145">
        <v>0.76500000000000001</v>
      </c>
      <c r="DV145">
        <v>1570</v>
      </c>
      <c r="DW145">
        <v>0</v>
      </c>
      <c r="DX145">
        <v>0</v>
      </c>
      <c r="DY145" s="4">
        <v>46630</v>
      </c>
      <c r="DZ145" s="3" t="s">
        <v>6277</v>
      </c>
      <c r="EA145">
        <v>1000</v>
      </c>
      <c r="EB145">
        <v>0</v>
      </c>
      <c r="EC145">
        <v>6191</v>
      </c>
      <c r="ED145">
        <v>0</v>
      </c>
      <c r="EE145">
        <v>1000</v>
      </c>
      <c r="EF145">
        <v>6191</v>
      </c>
      <c r="EG145">
        <v>562.81818199999998</v>
      </c>
      <c r="EH145">
        <v>1.7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396</v>
      </c>
      <c r="B146" s="3" t="s">
        <v>397</v>
      </c>
      <c r="C146" s="3" t="s">
        <v>13</v>
      </c>
      <c r="D146" s="3" t="s">
        <v>14</v>
      </c>
      <c r="E146" s="3" t="s">
        <v>1397</v>
      </c>
      <c r="F146" s="3" t="s">
        <v>1398</v>
      </c>
      <c r="G146" s="3" t="s">
        <v>1399</v>
      </c>
      <c r="H146" s="3" t="s">
        <v>1400</v>
      </c>
      <c r="I146" s="3" t="s">
        <v>19</v>
      </c>
      <c r="J146" s="3" t="s">
        <v>5042</v>
      </c>
      <c r="K146" s="3" t="s">
        <v>1583</v>
      </c>
      <c r="L146" s="3" t="s">
        <v>1585</v>
      </c>
      <c r="M146" s="3" t="s">
        <v>399</v>
      </c>
      <c r="N146" s="3" t="s">
        <v>989</v>
      </c>
      <c r="O146">
        <v>2</v>
      </c>
      <c r="P146" s="3" t="s">
        <v>3779</v>
      </c>
      <c r="Q146" s="3" t="s">
        <v>3779</v>
      </c>
      <c r="R146" s="3" t="s">
        <v>3779</v>
      </c>
      <c r="S146" s="3" t="s">
        <v>650</v>
      </c>
      <c r="T146" s="3" t="s">
        <v>2239</v>
      </c>
      <c r="U146" s="3" t="s">
        <v>514</v>
      </c>
      <c r="V146" s="3" t="s">
        <v>420</v>
      </c>
      <c r="W146" s="3" t="s">
        <v>420</v>
      </c>
      <c r="X146" s="3" t="s">
        <v>4631</v>
      </c>
      <c r="Y146" s="3" t="s">
        <v>425</v>
      </c>
      <c r="Z146" s="3" t="s">
        <v>539</v>
      </c>
      <c r="AA146" s="3" t="s">
        <v>40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3</v>
      </c>
      <c r="AL146">
        <v>0</v>
      </c>
      <c r="AM146">
        <v>0</v>
      </c>
      <c r="AN146">
        <v>0</v>
      </c>
      <c r="AO146">
        <v>3</v>
      </c>
      <c r="AP146">
        <v>0</v>
      </c>
      <c r="AQ146">
        <v>0</v>
      </c>
      <c r="AR146">
        <v>0</v>
      </c>
      <c r="AS146">
        <v>5</v>
      </c>
      <c r="AT146">
        <v>0</v>
      </c>
      <c r="AU146">
        <v>0</v>
      </c>
      <c r="AV146">
        <v>0</v>
      </c>
      <c r="AW146">
        <v>5</v>
      </c>
      <c r="AX146">
        <v>0</v>
      </c>
      <c r="AY146">
        <v>0</v>
      </c>
      <c r="AZ146">
        <v>0</v>
      </c>
      <c r="BA146">
        <v>4</v>
      </c>
      <c r="BB146">
        <v>0</v>
      </c>
      <c r="BC146">
        <v>0</v>
      </c>
      <c r="BD146">
        <v>0</v>
      </c>
      <c r="BE146">
        <v>4</v>
      </c>
      <c r="BF146">
        <v>0</v>
      </c>
      <c r="BG146">
        <v>0</v>
      </c>
      <c r="BH146">
        <v>0</v>
      </c>
      <c r="BI146">
        <v>2</v>
      </c>
      <c r="BJ146">
        <v>0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1</v>
      </c>
      <c r="BZ146">
        <v>0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3</v>
      </c>
      <c r="CH146">
        <v>0</v>
      </c>
      <c r="CI146">
        <v>0</v>
      </c>
      <c r="CJ146">
        <v>0</v>
      </c>
      <c r="CK146">
        <v>3</v>
      </c>
      <c r="CL146">
        <v>0</v>
      </c>
      <c r="CM146">
        <v>0</v>
      </c>
      <c r="CN146">
        <v>0</v>
      </c>
      <c r="CO146">
        <v>5</v>
      </c>
      <c r="CP146">
        <v>0</v>
      </c>
      <c r="CQ146">
        <v>0</v>
      </c>
      <c r="CR146">
        <v>0</v>
      </c>
      <c r="CS146">
        <v>5</v>
      </c>
      <c r="CT146">
        <v>0</v>
      </c>
      <c r="CU146">
        <v>0</v>
      </c>
      <c r="CV146">
        <v>0</v>
      </c>
      <c r="CW146">
        <v>3</v>
      </c>
      <c r="CX146">
        <v>0</v>
      </c>
      <c r="CY146">
        <v>0</v>
      </c>
      <c r="CZ146">
        <v>0</v>
      </c>
      <c r="DA146">
        <v>3</v>
      </c>
      <c r="DB146">
        <v>0</v>
      </c>
      <c r="DC146">
        <v>0</v>
      </c>
      <c r="DD146">
        <v>0</v>
      </c>
      <c r="DE146">
        <v>9</v>
      </c>
      <c r="DF146">
        <v>0</v>
      </c>
      <c r="DG146">
        <v>0</v>
      </c>
      <c r="DH146">
        <v>0</v>
      </c>
      <c r="DI146">
        <v>9</v>
      </c>
      <c r="DJ146">
        <v>0</v>
      </c>
      <c r="DK146">
        <v>0</v>
      </c>
      <c r="DL146">
        <v>0</v>
      </c>
      <c r="DM146">
        <v>2</v>
      </c>
      <c r="DN146">
        <v>0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6</v>
      </c>
      <c r="DU146">
        <v>4.7218749999999998</v>
      </c>
      <c r="DV146">
        <v>2</v>
      </c>
      <c r="DW146">
        <v>0</v>
      </c>
      <c r="DX146">
        <v>0</v>
      </c>
      <c r="DY146" s="4">
        <v>46721</v>
      </c>
      <c r="DZ146" s="3" t="s">
        <v>6277</v>
      </c>
      <c r="EA146">
        <v>6</v>
      </c>
      <c r="EB146">
        <v>0</v>
      </c>
      <c r="EC146">
        <v>37</v>
      </c>
      <c r="ED146">
        <v>0</v>
      </c>
      <c r="EE146">
        <v>6</v>
      </c>
      <c r="EF146">
        <v>37</v>
      </c>
      <c r="EG146">
        <v>3.7</v>
      </c>
      <c r="EH146">
        <v>1.62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396</v>
      </c>
      <c r="B147" s="3" t="s">
        <v>397</v>
      </c>
      <c r="C147" s="3" t="s">
        <v>13</v>
      </c>
      <c r="D147" s="3" t="s">
        <v>14</v>
      </c>
      <c r="E147" s="3" t="s">
        <v>1397</v>
      </c>
      <c r="F147" s="3" t="s">
        <v>1398</v>
      </c>
      <c r="G147" s="3" t="s">
        <v>1399</v>
      </c>
      <c r="H147" s="3" t="s">
        <v>1400</v>
      </c>
      <c r="I147" s="3" t="s">
        <v>282</v>
      </c>
      <c r="J147" s="3" t="s">
        <v>283</v>
      </c>
      <c r="K147" s="3" t="s">
        <v>1583</v>
      </c>
      <c r="L147" s="3" t="s">
        <v>1584</v>
      </c>
      <c r="M147" s="3" t="s">
        <v>399</v>
      </c>
      <c r="N147" s="3" t="s">
        <v>989</v>
      </c>
      <c r="O147">
        <v>1</v>
      </c>
      <c r="P147" s="3" t="s">
        <v>3779</v>
      </c>
      <c r="Q147" s="3" t="s">
        <v>3779</v>
      </c>
      <c r="R147" s="3" t="s">
        <v>3779</v>
      </c>
      <c r="S147" s="3" t="s">
        <v>4721</v>
      </c>
      <c r="T147" s="3" t="s">
        <v>4722</v>
      </c>
      <c r="U147" s="3" t="s">
        <v>514</v>
      </c>
      <c r="V147" s="3" t="s">
        <v>420</v>
      </c>
      <c r="W147" s="3" t="s">
        <v>420</v>
      </c>
      <c r="X147" s="3" t="s">
        <v>4631</v>
      </c>
      <c r="Y147" s="3" t="s">
        <v>425</v>
      </c>
      <c r="Z147" s="3" t="s">
        <v>3919</v>
      </c>
      <c r="AA147" s="3" t="s">
        <v>40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3</v>
      </c>
      <c r="BZ147">
        <v>0</v>
      </c>
      <c r="CA147">
        <v>0</v>
      </c>
      <c r="CB147">
        <v>0</v>
      </c>
      <c r="CC147">
        <v>3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</v>
      </c>
      <c r="DF147">
        <v>0</v>
      </c>
      <c r="DG147">
        <v>0</v>
      </c>
      <c r="DH147">
        <v>0</v>
      </c>
      <c r="DI147">
        <v>4</v>
      </c>
      <c r="DJ147">
        <v>0</v>
      </c>
      <c r="DK147">
        <v>0</v>
      </c>
      <c r="DL147">
        <v>0</v>
      </c>
      <c r="DM147">
        <v>3</v>
      </c>
      <c r="DN147">
        <v>0</v>
      </c>
      <c r="DO147">
        <v>0</v>
      </c>
      <c r="DP147">
        <v>0</v>
      </c>
      <c r="DQ147">
        <v>3</v>
      </c>
      <c r="DR147">
        <v>0</v>
      </c>
      <c r="DS147">
        <v>0</v>
      </c>
      <c r="DT147">
        <v>9</v>
      </c>
      <c r="DU147">
        <v>11.25</v>
      </c>
      <c r="DV147">
        <v>0</v>
      </c>
      <c r="DW147">
        <v>0</v>
      </c>
      <c r="DX147">
        <v>0</v>
      </c>
      <c r="DY147" s="4">
        <v>46477</v>
      </c>
      <c r="DZ147" s="3" t="s">
        <v>6277</v>
      </c>
      <c r="EA147">
        <v>6</v>
      </c>
      <c r="EB147">
        <v>0</v>
      </c>
      <c r="EC147">
        <v>10</v>
      </c>
      <c r="ED147">
        <v>0</v>
      </c>
      <c r="EE147">
        <v>6</v>
      </c>
      <c r="EF147">
        <v>10</v>
      </c>
      <c r="EG147">
        <v>3.3333330000000001</v>
      </c>
      <c r="EH147">
        <v>1.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396</v>
      </c>
      <c r="B148" s="3" t="s">
        <v>397</v>
      </c>
      <c r="C148" s="3" t="s">
        <v>13</v>
      </c>
      <c r="D148" s="3" t="s">
        <v>14</v>
      </c>
      <c r="E148" s="3" t="s">
        <v>1397</v>
      </c>
      <c r="F148" s="3" t="s">
        <v>1398</v>
      </c>
      <c r="G148" s="3" t="s">
        <v>1399</v>
      </c>
      <c r="H148" s="3" t="s">
        <v>1400</v>
      </c>
      <c r="I148" s="3" t="s">
        <v>228</v>
      </c>
      <c r="J148" s="3" t="s">
        <v>229</v>
      </c>
      <c r="K148" s="3" t="s">
        <v>1583</v>
      </c>
      <c r="L148" s="3" t="s">
        <v>1584</v>
      </c>
      <c r="M148" s="3" t="s">
        <v>399</v>
      </c>
      <c r="N148" s="3" t="s">
        <v>989</v>
      </c>
      <c r="O148">
        <v>1</v>
      </c>
      <c r="P148" s="3" t="s">
        <v>3779</v>
      </c>
      <c r="Q148" s="3" t="s">
        <v>3779</v>
      </c>
      <c r="R148" s="3" t="s">
        <v>3779</v>
      </c>
      <c r="S148" s="3" t="s">
        <v>1014</v>
      </c>
      <c r="T148" s="3" t="s">
        <v>3184</v>
      </c>
      <c r="U148" s="3" t="s">
        <v>400</v>
      </c>
      <c r="V148" s="3" t="s">
        <v>401</v>
      </c>
      <c r="W148" s="3" t="s">
        <v>410</v>
      </c>
      <c r="X148" s="3" t="s">
        <v>410</v>
      </c>
      <c r="Y148" s="3" t="s">
        <v>425</v>
      </c>
      <c r="Z148" s="3" t="s">
        <v>539</v>
      </c>
      <c r="AA148" s="3" t="s">
        <v>40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1</v>
      </c>
      <c r="CH148">
        <v>0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7.625</v>
      </c>
      <c r="DV148">
        <v>0</v>
      </c>
      <c r="DW148">
        <v>0</v>
      </c>
      <c r="DX148">
        <v>0</v>
      </c>
      <c r="DY148" s="4">
        <v>46568</v>
      </c>
      <c r="DZ148" s="3" t="s">
        <v>6277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396</v>
      </c>
      <c r="B149" s="3" t="s">
        <v>397</v>
      </c>
      <c r="C149" s="3" t="s">
        <v>13</v>
      </c>
      <c r="D149" s="3" t="s">
        <v>14</v>
      </c>
      <c r="E149" s="3" t="s">
        <v>1397</v>
      </c>
      <c r="F149" s="3" t="s">
        <v>1398</v>
      </c>
      <c r="G149" s="3" t="s">
        <v>1399</v>
      </c>
      <c r="H149" s="3" t="s">
        <v>1400</v>
      </c>
      <c r="I149" s="3" t="s">
        <v>51</v>
      </c>
      <c r="J149" s="3" t="s">
        <v>52</v>
      </c>
      <c r="K149" s="3" t="s">
        <v>1401</v>
      </c>
      <c r="L149" s="3" t="s">
        <v>1530</v>
      </c>
      <c r="M149" s="3" t="s">
        <v>399</v>
      </c>
      <c r="N149" s="3" t="s">
        <v>989</v>
      </c>
      <c r="O149">
        <v>1</v>
      </c>
      <c r="P149" s="3" t="s">
        <v>3779</v>
      </c>
      <c r="Q149" s="3" t="s">
        <v>3779</v>
      </c>
      <c r="R149" s="3" t="s">
        <v>3779</v>
      </c>
      <c r="S149" s="3" t="s">
        <v>4967</v>
      </c>
      <c r="T149" s="3" t="s">
        <v>4968</v>
      </c>
      <c r="U149" s="3" t="s">
        <v>419</v>
      </c>
      <c r="V149" s="3" t="s">
        <v>420</v>
      </c>
      <c r="W149" s="3" t="s">
        <v>420</v>
      </c>
      <c r="X149" s="3" t="s">
        <v>4631</v>
      </c>
      <c r="Y149" s="3" t="s">
        <v>404</v>
      </c>
      <c r="Z149" s="3" t="s">
        <v>3918</v>
      </c>
      <c r="AA149" s="3" t="s">
        <v>405</v>
      </c>
      <c r="AB149">
        <v>0</v>
      </c>
      <c r="AC149">
        <v>0</v>
      </c>
      <c r="AD149">
        <v>28</v>
      </c>
      <c r="AE149">
        <v>0</v>
      </c>
      <c r="AF149">
        <v>0</v>
      </c>
      <c r="AG149">
        <v>28</v>
      </c>
      <c r="AH149">
        <v>0</v>
      </c>
      <c r="AI149">
        <v>0</v>
      </c>
      <c r="AJ149">
        <v>0</v>
      </c>
      <c r="AK149">
        <v>0</v>
      </c>
      <c r="AL149">
        <v>4</v>
      </c>
      <c r="AM149">
        <v>0</v>
      </c>
      <c r="AN149">
        <v>0</v>
      </c>
      <c r="AO149">
        <v>4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6</v>
      </c>
      <c r="BC149">
        <v>0</v>
      </c>
      <c r="BD149">
        <v>0</v>
      </c>
      <c r="BE149">
        <v>6</v>
      </c>
      <c r="BF149">
        <v>0</v>
      </c>
      <c r="BG149">
        <v>0</v>
      </c>
      <c r="BH149">
        <v>0</v>
      </c>
      <c r="BI149">
        <v>0</v>
      </c>
      <c r="BJ149">
        <v>9</v>
      </c>
      <c r="BK149">
        <v>0</v>
      </c>
      <c r="BL149">
        <v>0</v>
      </c>
      <c r="BM149">
        <v>9</v>
      </c>
      <c r="BN149">
        <v>0</v>
      </c>
      <c r="BO149">
        <v>0</v>
      </c>
      <c r="BP149">
        <v>0</v>
      </c>
      <c r="BQ149">
        <v>0</v>
      </c>
      <c r="BR149">
        <v>3</v>
      </c>
      <c r="BS149">
        <v>0</v>
      </c>
      <c r="BT149">
        <v>0</v>
      </c>
      <c r="BU149">
        <v>3</v>
      </c>
      <c r="BV149">
        <v>0</v>
      </c>
      <c r="BW149">
        <v>0</v>
      </c>
      <c r="BX149">
        <v>0</v>
      </c>
      <c r="BY149">
        <v>0</v>
      </c>
      <c r="BZ149">
        <v>4</v>
      </c>
      <c r="CA149">
        <v>0</v>
      </c>
      <c r="CB149">
        <v>0</v>
      </c>
      <c r="CC149">
        <v>4</v>
      </c>
      <c r="CD149">
        <v>0</v>
      </c>
      <c r="CE149">
        <v>0</v>
      </c>
      <c r="CF149">
        <v>0</v>
      </c>
      <c r="CG149">
        <v>0</v>
      </c>
      <c r="CH149">
        <v>5</v>
      </c>
      <c r="CI149">
        <v>0</v>
      </c>
      <c r="CJ149">
        <v>0</v>
      </c>
      <c r="CK149">
        <v>5</v>
      </c>
      <c r="CL149">
        <v>0</v>
      </c>
      <c r="CM149">
        <v>0</v>
      </c>
      <c r="CN149">
        <v>0</v>
      </c>
      <c r="CO149">
        <v>0</v>
      </c>
      <c r="CP149">
        <v>2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0</v>
      </c>
      <c r="CX149">
        <v>2</v>
      </c>
      <c r="CY149">
        <v>0</v>
      </c>
      <c r="CZ149">
        <v>0</v>
      </c>
      <c r="DA149">
        <v>2</v>
      </c>
      <c r="DB149">
        <v>0</v>
      </c>
      <c r="DC149">
        <v>0</v>
      </c>
      <c r="DD149">
        <v>0</v>
      </c>
      <c r="DE149">
        <v>0</v>
      </c>
      <c r="DF149">
        <v>1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4</v>
      </c>
      <c r="DO149">
        <v>0</v>
      </c>
      <c r="DP149">
        <v>0</v>
      </c>
      <c r="DQ149">
        <v>4</v>
      </c>
      <c r="DR149">
        <v>0</v>
      </c>
      <c r="DS149">
        <v>0</v>
      </c>
      <c r="DT149">
        <v>4</v>
      </c>
      <c r="DU149">
        <v>1.0000000000000001E-5</v>
      </c>
      <c r="DV149">
        <v>1</v>
      </c>
      <c r="DW149">
        <v>0</v>
      </c>
      <c r="DX149">
        <v>0</v>
      </c>
      <c r="DY149" s="4">
        <v>47149</v>
      </c>
      <c r="DZ149" s="3" t="s">
        <v>6277</v>
      </c>
      <c r="EA149">
        <v>1</v>
      </c>
      <c r="EB149">
        <v>0</v>
      </c>
      <c r="EC149">
        <v>68</v>
      </c>
      <c r="ED149">
        <v>0</v>
      </c>
      <c r="EE149">
        <v>1</v>
      </c>
      <c r="EF149">
        <v>68</v>
      </c>
      <c r="EG149">
        <v>6.1818179999999998</v>
      </c>
      <c r="EH149">
        <v>0.16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396</v>
      </c>
      <c r="B150" s="3" t="s">
        <v>397</v>
      </c>
      <c r="C150" s="3" t="s">
        <v>13</v>
      </c>
      <c r="D150" s="3" t="s">
        <v>14</v>
      </c>
      <c r="E150" s="3" t="s">
        <v>1397</v>
      </c>
      <c r="F150" s="3" t="s">
        <v>1398</v>
      </c>
      <c r="G150" s="3" t="s">
        <v>1399</v>
      </c>
      <c r="H150" s="3" t="s">
        <v>1400</v>
      </c>
      <c r="I150" s="3" t="s">
        <v>343</v>
      </c>
      <c r="J150" s="3" t="s">
        <v>344</v>
      </c>
      <c r="K150" s="3" t="s">
        <v>1583</v>
      </c>
      <c r="L150" s="3" t="s">
        <v>1584</v>
      </c>
      <c r="M150" s="3" t="s">
        <v>399</v>
      </c>
      <c r="N150" s="3" t="s">
        <v>989</v>
      </c>
      <c r="O150">
        <v>3</v>
      </c>
      <c r="P150" s="3" t="s">
        <v>3779</v>
      </c>
      <c r="Q150" s="3" t="s">
        <v>3779</v>
      </c>
      <c r="R150" s="3" t="s">
        <v>3779</v>
      </c>
      <c r="S150" s="3" t="s">
        <v>696</v>
      </c>
      <c r="T150" s="3" t="s">
        <v>2307</v>
      </c>
      <c r="U150" s="3" t="s">
        <v>419</v>
      </c>
      <c r="V150" s="3" t="s">
        <v>420</v>
      </c>
      <c r="W150" s="3" t="s">
        <v>4632</v>
      </c>
      <c r="X150" s="3" t="s">
        <v>4633</v>
      </c>
      <c r="Y150" s="3" t="s">
        <v>425</v>
      </c>
      <c r="Z150" s="3" t="s">
        <v>3918</v>
      </c>
      <c r="AA150" s="3" t="s">
        <v>405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2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2</v>
      </c>
      <c r="BC150">
        <v>0</v>
      </c>
      <c r="BD150">
        <v>0</v>
      </c>
      <c r="BE150">
        <v>2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1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3</v>
      </c>
      <c r="DU150">
        <v>7.1733029999999998</v>
      </c>
      <c r="DV150">
        <v>0</v>
      </c>
      <c r="DW150">
        <v>0</v>
      </c>
      <c r="DX150">
        <v>0</v>
      </c>
      <c r="DY150" s="4">
        <v>46568</v>
      </c>
      <c r="DZ150" s="3" t="s">
        <v>6277</v>
      </c>
      <c r="EA150">
        <v>2</v>
      </c>
      <c r="EB150">
        <v>0</v>
      </c>
      <c r="EC150">
        <v>6</v>
      </c>
      <c r="ED150">
        <v>0</v>
      </c>
      <c r="EE150">
        <v>2</v>
      </c>
      <c r="EF150">
        <v>6</v>
      </c>
      <c r="EG150">
        <v>1.5</v>
      </c>
      <c r="EH150">
        <v>1.3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396</v>
      </c>
      <c r="B151" s="3" t="s">
        <v>397</v>
      </c>
      <c r="C151" s="3" t="s">
        <v>13</v>
      </c>
      <c r="D151" s="3" t="s">
        <v>14</v>
      </c>
      <c r="E151" s="3" t="s">
        <v>1643</v>
      </c>
      <c r="F151" s="3" t="s">
        <v>1644</v>
      </c>
      <c r="G151" s="3" t="s">
        <v>1645</v>
      </c>
      <c r="H151" s="3" t="s">
        <v>1646</v>
      </c>
      <c r="I151" s="3" t="s">
        <v>268</v>
      </c>
      <c r="J151" s="3" t="s">
        <v>269</v>
      </c>
      <c r="K151" s="3" t="s">
        <v>1583</v>
      </c>
      <c r="L151" s="3" t="s">
        <v>1584</v>
      </c>
      <c r="M151" s="3" t="s">
        <v>399</v>
      </c>
      <c r="N151" s="3" t="s">
        <v>989</v>
      </c>
      <c r="O151">
        <v>2</v>
      </c>
      <c r="P151" s="3" t="s">
        <v>3779</v>
      </c>
      <c r="Q151" s="3" t="s">
        <v>3779</v>
      </c>
      <c r="R151" s="3" t="s">
        <v>3779</v>
      </c>
      <c r="S151" s="3" t="s">
        <v>792</v>
      </c>
      <c r="T151" s="3" t="s">
        <v>2460</v>
      </c>
      <c r="U151" s="3" t="s">
        <v>400</v>
      </c>
      <c r="V151" s="3" t="s">
        <v>401</v>
      </c>
      <c r="W151" s="3" t="s">
        <v>410</v>
      </c>
      <c r="X151" s="3" t="s">
        <v>410</v>
      </c>
      <c r="Y151" s="3" t="s">
        <v>425</v>
      </c>
      <c r="Z151" s="3" t="s">
        <v>3919</v>
      </c>
      <c r="AA151" s="3" t="s">
        <v>40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</v>
      </c>
      <c r="AL151">
        <v>0</v>
      </c>
      <c r="AM151">
        <v>0</v>
      </c>
      <c r="AN151">
        <v>0</v>
      </c>
      <c r="AO151">
        <v>2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3</v>
      </c>
      <c r="DU151">
        <v>4.75</v>
      </c>
      <c r="DV151">
        <v>0</v>
      </c>
      <c r="DW151">
        <v>0</v>
      </c>
      <c r="DX151">
        <v>0</v>
      </c>
      <c r="DY151" s="4">
        <v>46895</v>
      </c>
      <c r="DZ151" s="3" t="s">
        <v>6277</v>
      </c>
      <c r="EA151">
        <v>3</v>
      </c>
      <c r="EB151">
        <v>0</v>
      </c>
      <c r="EC151">
        <v>2</v>
      </c>
      <c r="ED151">
        <v>0</v>
      </c>
      <c r="EE151">
        <v>3</v>
      </c>
      <c r="EF151">
        <v>2</v>
      </c>
      <c r="EG151">
        <v>2</v>
      </c>
      <c r="EH151">
        <v>1.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396</v>
      </c>
      <c r="B152" s="3" t="s">
        <v>397</v>
      </c>
      <c r="C152" s="3" t="s">
        <v>13</v>
      </c>
      <c r="D152" s="3" t="s">
        <v>14</v>
      </c>
      <c r="E152" s="3" t="s">
        <v>1643</v>
      </c>
      <c r="F152" s="3" t="s">
        <v>1644</v>
      </c>
      <c r="G152" s="3" t="s">
        <v>1645</v>
      </c>
      <c r="H152" s="3" t="s">
        <v>1646</v>
      </c>
      <c r="I152" s="3" t="s">
        <v>286</v>
      </c>
      <c r="J152" s="3" t="s">
        <v>285</v>
      </c>
      <c r="K152" s="3" t="s">
        <v>1583</v>
      </c>
      <c r="L152" s="3" t="s">
        <v>1584</v>
      </c>
      <c r="M152" s="3" t="s">
        <v>399</v>
      </c>
      <c r="N152" s="3" t="s">
        <v>989</v>
      </c>
      <c r="O152">
        <v>2</v>
      </c>
      <c r="P152" s="3" t="s">
        <v>3779</v>
      </c>
      <c r="Q152" s="3" t="s">
        <v>3779</v>
      </c>
      <c r="R152" s="3" t="s">
        <v>3779</v>
      </c>
      <c r="S152" s="3" t="s">
        <v>698</v>
      </c>
      <c r="T152" s="3" t="s">
        <v>2309</v>
      </c>
      <c r="U152" s="3" t="s">
        <v>419</v>
      </c>
      <c r="V152" s="3" t="s">
        <v>420</v>
      </c>
      <c r="W152" s="3" t="s">
        <v>4632</v>
      </c>
      <c r="X152" s="3" t="s">
        <v>4633</v>
      </c>
      <c r="Y152" s="3" t="s">
        <v>425</v>
      </c>
      <c r="Z152" s="3" t="s">
        <v>3918</v>
      </c>
      <c r="AA152" s="3" t="s">
        <v>405</v>
      </c>
      <c r="AB152">
        <v>0</v>
      </c>
      <c r="AC152">
        <v>0</v>
      </c>
      <c r="AD152">
        <v>9</v>
      </c>
      <c r="AE152">
        <v>0</v>
      </c>
      <c r="AF152">
        <v>0</v>
      </c>
      <c r="AG152">
        <v>9</v>
      </c>
      <c r="AH152">
        <v>0</v>
      </c>
      <c r="AI152">
        <v>0</v>
      </c>
      <c r="AJ152">
        <v>0</v>
      </c>
      <c r="AK152">
        <v>0</v>
      </c>
      <c r="AL152">
        <v>10</v>
      </c>
      <c r="AM152">
        <v>0</v>
      </c>
      <c r="AN152">
        <v>0</v>
      </c>
      <c r="AO152">
        <v>10</v>
      </c>
      <c r="AP152">
        <v>0</v>
      </c>
      <c r="AQ152">
        <v>0</v>
      </c>
      <c r="AR152">
        <v>0</v>
      </c>
      <c r="AS152">
        <v>0</v>
      </c>
      <c r="AT152">
        <v>4</v>
      </c>
      <c r="AU152">
        <v>0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4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0</v>
      </c>
      <c r="CH152">
        <v>2</v>
      </c>
      <c r="CI152">
        <v>0</v>
      </c>
      <c r="CJ152">
        <v>0</v>
      </c>
      <c r="CK152">
        <v>2</v>
      </c>
      <c r="CL152">
        <v>0</v>
      </c>
      <c r="CM152">
        <v>0</v>
      </c>
      <c r="CN152">
        <v>0</v>
      </c>
      <c r="CO152">
        <v>0</v>
      </c>
      <c r="CP152">
        <v>3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7</v>
      </c>
      <c r="DG152">
        <v>0</v>
      </c>
      <c r="DH152">
        <v>0</v>
      </c>
      <c r="DI152">
        <v>7</v>
      </c>
      <c r="DJ152">
        <v>0</v>
      </c>
      <c r="DK152">
        <v>0</v>
      </c>
      <c r="DL152">
        <v>0</v>
      </c>
      <c r="DM152">
        <v>0</v>
      </c>
      <c r="DN152">
        <v>4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4</v>
      </c>
      <c r="DU152">
        <v>21.589562000000001</v>
      </c>
      <c r="DV152">
        <v>4</v>
      </c>
      <c r="DW152">
        <v>0</v>
      </c>
      <c r="DX152">
        <v>0</v>
      </c>
      <c r="DY152" s="4">
        <v>46507</v>
      </c>
      <c r="DZ152" s="3" t="s">
        <v>6277</v>
      </c>
      <c r="EA152">
        <v>4</v>
      </c>
      <c r="EB152">
        <v>0</v>
      </c>
      <c r="EC152">
        <v>44</v>
      </c>
      <c r="ED152">
        <v>0</v>
      </c>
      <c r="EE152">
        <v>4</v>
      </c>
      <c r="EF152">
        <v>44</v>
      </c>
      <c r="EG152">
        <v>4.8888889999999998</v>
      </c>
      <c r="EH152">
        <v>0.8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396</v>
      </c>
      <c r="B153" s="3" t="s">
        <v>397</v>
      </c>
      <c r="C153" s="3" t="s">
        <v>13</v>
      </c>
      <c r="D153" s="3" t="s">
        <v>14</v>
      </c>
      <c r="E153" s="3" t="s">
        <v>1397</v>
      </c>
      <c r="F153" s="3" t="s">
        <v>1398</v>
      </c>
      <c r="G153" s="3" t="s">
        <v>1399</v>
      </c>
      <c r="H153" s="3" t="s">
        <v>1400</v>
      </c>
      <c r="I153" s="3" t="s">
        <v>321</v>
      </c>
      <c r="J153" s="3" t="s">
        <v>322</v>
      </c>
      <c r="K153" s="3" t="s">
        <v>1583</v>
      </c>
      <c r="L153" s="3" t="s">
        <v>1584</v>
      </c>
      <c r="M153" s="3" t="s">
        <v>399</v>
      </c>
      <c r="N153" s="3" t="s">
        <v>989</v>
      </c>
      <c r="O153">
        <v>3</v>
      </c>
      <c r="P153" s="3" t="s">
        <v>3779</v>
      </c>
      <c r="Q153" s="3" t="s">
        <v>3779</v>
      </c>
      <c r="R153" s="3" t="s">
        <v>3779</v>
      </c>
      <c r="S153" s="3" t="s">
        <v>677</v>
      </c>
      <c r="T153" s="3" t="s">
        <v>4388</v>
      </c>
      <c r="U153" s="3" t="s">
        <v>678</v>
      </c>
      <c r="V153" s="3" t="s">
        <v>420</v>
      </c>
      <c r="W153" s="3" t="s">
        <v>420</v>
      </c>
      <c r="X153" s="3" t="s">
        <v>4631</v>
      </c>
      <c r="Y153" s="3" t="s">
        <v>425</v>
      </c>
      <c r="Z153" s="3" t="s">
        <v>3919</v>
      </c>
      <c r="AA153" s="3" t="s">
        <v>405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4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4.9375</v>
      </c>
      <c r="DV153">
        <v>0</v>
      </c>
      <c r="DW153">
        <v>0</v>
      </c>
      <c r="DX153">
        <v>0</v>
      </c>
      <c r="DY153" s="4">
        <v>46599</v>
      </c>
      <c r="DZ153" s="3" t="s">
        <v>6277</v>
      </c>
      <c r="EA153">
        <v>1</v>
      </c>
      <c r="EB153">
        <v>0</v>
      </c>
      <c r="EC153">
        <v>1</v>
      </c>
      <c r="ED153">
        <v>0</v>
      </c>
      <c r="EE153">
        <v>1</v>
      </c>
      <c r="EF153">
        <v>1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396</v>
      </c>
      <c r="B154" s="3" t="s">
        <v>397</v>
      </c>
      <c r="C154" s="3" t="s">
        <v>13</v>
      </c>
      <c r="D154" s="3" t="s">
        <v>14</v>
      </c>
      <c r="E154" s="3" t="s">
        <v>1643</v>
      </c>
      <c r="F154" s="3" t="s">
        <v>1644</v>
      </c>
      <c r="G154" s="3" t="s">
        <v>1645</v>
      </c>
      <c r="H154" s="3" t="s">
        <v>1646</v>
      </c>
      <c r="I154" s="3" t="s">
        <v>185</v>
      </c>
      <c r="J154" s="3" t="s">
        <v>186</v>
      </c>
      <c r="K154" s="3" t="s">
        <v>1583</v>
      </c>
      <c r="L154" s="3" t="s">
        <v>1585</v>
      </c>
      <c r="M154" s="3" t="s">
        <v>399</v>
      </c>
      <c r="N154" s="3" t="s">
        <v>989</v>
      </c>
      <c r="O154">
        <v>1</v>
      </c>
      <c r="P154" s="3" t="s">
        <v>3779</v>
      </c>
      <c r="Q154" s="3" t="s">
        <v>3779</v>
      </c>
      <c r="R154" s="3" t="s">
        <v>3779</v>
      </c>
      <c r="S154" s="3" t="s">
        <v>465</v>
      </c>
      <c r="T154" s="3" t="s">
        <v>4448</v>
      </c>
      <c r="U154" s="3" t="s">
        <v>400</v>
      </c>
      <c r="V154" s="3" t="s">
        <v>401</v>
      </c>
      <c r="W154" s="3" t="s">
        <v>445</v>
      </c>
      <c r="X154" s="3" t="s">
        <v>445</v>
      </c>
      <c r="Y154" s="3" t="s">
        <v>404</v>
      </c>
      <c r="Z154" s="3" t="s">
        <v>539</v>
      </c>
      <c r="AA154" s="3" t="s">
        <v>40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5</v>
      </c>
      <c r="AO154">
        <v>5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2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</v>
      </c>
      <c r="CP154">
        <v>0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4</v>
      </c>
      <c r="DU154">
        <v>4.125</v>
      </c>
      <c r="DV154">
        <v>0</v>
      </c>
      <c r="DW154">
        <v>0</v>
      </c>
      <c r="DX154">
        <v>0</v>
      </c>
      <c r="DY154" s="4">
        <v>45991</v>
      </c>
      <c r="DZ154" s="3" t="s">
        <v>6277</v>
      </c>
      <c r="EA154">
        <v>4</v>
      </c>
      <c r="EB154">
        <v>0</v>
      </c>
      <c r="EC154">
        <v>9</v>
      </c>
      <c r="ED154">
        <v>0</v>
      </c>
      <c r="EE154">
        <v>4</v>
      </c>
      <c r="EF154">
        <v>9</v>
      </c>
      <c r="EG154">
        <v>3</v>
      </c>
      <c r="EH154">
        <v>1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396</v>
      </c>
      <c r="B155" s="3" t="s">
        <v>397</v>
      </c>
      <c r="C155" s="3" t="s">
        <v>13</v>
      </c>
      <c r="D155" s="3" t="s">
        <v>14</v>
      </c>
      <c r="E155" s="3" t="s">
        <v>1397</v>
      </c>
      <c r="F155" s="3" t="s">
        <v>1398</v>
      </c>
      <c r="G155" s="3" t="s">
        <v>1399</v>
      </c>
      <c r="H155" s="3" t="s">
        <v>1400</v>
      </c>
      <c r="I155" s="3" t="s">
        <v>264</v>
      </c>
      <c r="J155" s="3" t="s">
        <v>265</v>
      </c>
      <c r="K155" s="3" t="s">
        <v>1583</v>
      </c>
      <c r="L155" s="3" t="s">
        <v>1585</v>
      </c>
      <c r="M155" s="3" t="s">
        <v>399</v>
      </c>
      <c r="N155" s="3" t="s">
        <v>989</v>
      </c>
      <c r="O155">
        <v>1</v>
      </c>
      <c r="P155" s="3" t="s">
        <v>3779</v>
      </c>
      <c r="Q155" s="3" t="s">
        <v>3779</v>
      </c>
      <c r="R155" s="3" t="s">
        <v>3779</v>
      </c>
      <c r="S155" s="3" t="s">
        <v>854</v>
      </c>
      <c r="T155" s="3" t="s">
        <v>2605</v>
      </c>
      <c r="U155" s="3" t="s">
        <v>400</v>
      </c>
      <c r="V155" s="3" t="s">
        <v>401</v>
      </c>
      <c r="W155" s="3" t="s">
        <v>410</v>
      </c>
      <c r="X155" s="3" t="s">
        <v>410</v>
      </c>
      <c r="Y155" s="3" t="s">
        <v>404</v>
      </c>
      <c r="Z155" s="3" t="s">
        <v>3919</v>
      </c>
      <c r="AA155" s="3" t="s">
        <v>40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78.140600000000006</v>
      </c>
      <c r="DV155">
        <v>0</v>
      </c>
      <c r="DW155">
        <v>0</v>
      </c>
      <c r="DX155">
        <v>0</v>
      </c>
      <c r="DY155" s="4">
        <v>46934</v>
      </c>
      <c r="DZ155" s="3" t="s">
        <v>6277</v>
      </c>
      <c r="EA155">
        <v>1</v>
      </c>
      <c r="EB155">
        <v>0</v>
      </c>
      <c r="EC155">
        <v>1</v>
      </c>
      <c r="ED155">
        <v>0</v>
      </c>
      <c r="EE155">
        <v>1</v>
      </c>
      <c r="EF155">
        <v>1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396</v>
      </c>
      <c r="B156" s="3" t="s">
        <v>397</v>
      </c>
      <c r="C156" s="3" t="s">
        <v>13</v>
      </c>
      <c r="D156" s="3" t="s">
        <v>14</v>
      </c>
      <c r="E156" s="3" t="s">
        <v>1643</v>
      </c>
      <c r="F156" s="3" t="s">
        <v>1644</v>
      </c>
      <c r="G156" s="3" t="s">
        <v>1645</v>
      </c>
      <c r="H156" s="3" t="s">
        <v>1646</v>
      </c>
      <c r="I156" s="3" t="s">
        <v>272</v>
      </c>
      <c r="J156" s="3" t="s">
        <v>273</v>
      </c>
      <c r="K156" s="3" t="s">
        <v>1583</v>
      </c>
      <c r="L156" s="3" t="s">
        <v>1585</v>
      </c>
      <c r="M156" s="3" t="s">
        <v>399</v>
      </c>
      <c r="N156" s="3" t="s">
        <v>989</v>
      </c>
      <c r="O156">
        <v>2</v>
      </c>
      <c r="P156" s="3" t="s">
        <v>3779</v>
      </c>
      <c r="Q156" s="3" t="s">
        <v>3779</v>
      </c>
      <c r="R156" s="3" t="s">
        <v>3779</v>
      </c>
      <c r="S156" s="3" t="s">
        <v>1351</v>
      </c>
      <c r="T156" s="3" t="s">
        <v>2985</v>
      </c>
      <c r="U156" s="3" t="s">
        <v>400</v>
      </c>
      <c r="V156" s="3" t="s">
        <v>401</v>
      </c>
      <c r="W156" s="3" t="s">
        <v>410</v>
      </c>
      <c r="X156" s="3" t="s">
        <v>410</v>
      </c>
      <c r="Y156" s="3" t="s">
        <v>425</v>
      </c>
      <c r="Z156" s="3" t="s">
        <v>3919</v>
      </c>
      <c r="AA156" s="3" t="s">
        <v>405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5</v>
      </c>
      <c r="CH156">
        <v>0</v>
      </c>
      <c r="CI156">
        <v>0</v>
      </c>
      <c r="CJ156">
        <v>0</v>
      </c>
      <c r="CK156">
        <v>5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4</v>
      </c>
      <c r="DN156">
        <v>0</v>
      </c>
      <c r="DO156">
        <v>0</v>
      </c>
      <c r="DP156">
        <v>0</v>
      </c>
      <c r="DQ156">
        <v>4</v>
      </c>
      <c r="DR156">
        <v>0</v>
      </c>
      <c r="DS156">
        <v>0</v>
      </c>
      <c r="DT156">
        <v>7</v>
      </c>
      <c r="DU156">
        <v>4.375</v>
      </c>
      <c r="DV156">
        <v>2</v>
      </c>
      <c r="DW156">
        <v>0</v>
      </c>
      <c r="DX156">
        <v>0</v>
      </c>
      <c r="DY156" s="4">
        <v>47037</v>
      </c>
      <c r="DZ156" s="3" t="s">
        <v>6277</v>
      </c>
      <c r="EA156">
        <v>5</v>
      </c>
      <c r="EB156">
        <v>0</v>
      </c>
      <c r="EC156">
        <v>10</v>
      </c>
      <c r="ED156">
        <v>0</v>
      </c>
      <c r="EE156">
        <v>5</v>
      </c>
      <c r="EF156">
        <v>10</v>
      </c>
      <c r="EG156">
        <v>3.3333330000000001</v>
      </c>
      <c r="EH156">
        <v>1.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396</v>
      </c>
      <c r="B157" s="3" t="s">
        <v>397</v>
      </c>
      <c r="C157" s="3" t="s">
        <v>13</v>
      </c>
      <c r="D157" s="3" t="s">
        <v>14</v>
      </c>
      <c r="E157" s="3" t="s">
        <v>1397</v>
      </c>
      <c r="F157" s="3" t="s">
        <v>1398</v>
      </c>
      <c r="G157" s="3" t="s">
        <v>1399</v>
      </c>
      <c r="H157" s="3" t="s">
        <v>1400</v>
      </c>
      <c r="I157" s="3" t="s">
        <v>85</v>
      </c>
      <c r="J157" s="3" t="s">
        <v>86</v>
      </c>
      <c r="K157" s="3" t="s">
        <v>1401</v>
      </c>
      <c r="L157" s="3" t="s">
        <v>1530</v>
      </c>
      <c r="M157" s="3" t="s">
        <v>399</v>
      </c>
      <c r="N157" s="3" t="s">
        <v>989</v>
      </c>
      <c r="O157">
        <v>2</v>
      </c>
      <c r="P157" s="3" t="s">
        <v>3779</v>
      </c>
      <c r="Q157" s="3" t="s">
        <v>3779</v>
      </c>
      <c r="R157" s="3" t="s">
        <v>3779</v>
      </c>
      <c r="S157" s="3" t="s">
        <v>743</v>
      </c>
      <c r="T157" s="3" t="s">
        <v>2367</v>
      </c>
      <c r="U157" s="3" t="s">
        <v>400</v>
      </c>
      <c r="V157" s="3" t="s">
        <v>401</v>
      </c>
      <c r="W157" s="3" t="s">
        <v>410</v>
      </c>
      <c r="X157" s="3" t="s">
        <v>410</v>
      </c>
      <c r="Y157" s="3" t="s">
        <v>425</v>
      </c>
      <c r="Z157" s="3" t="s">
        <v>3919</v>
      </c>
      <c r="AA157" s="3" t="s">
        <v>40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6.5</v>
      </c>
      <c r="DV157">
        <v>0</v>
      </c>
      <c r="DW157">
        <v>0</v>
      </c>
      <c r="DX157">
        <v>0</v>
      </c>
      <c r="DY157" s="4">
        <v>46904</v>
      </c>
      <c r="DZ157" s="3" t="s">
        <v>6277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396</v>
      </c>
      <c r="B158" s="3" t="s">
        <v>397</v>
      </c>
      <c r="C158" s="3" t="s">
        <v>13</v>
      </c>
      <c r="D158" s="3" t="s">
        <v>14</v>
      </c>
      <c r="E158" s="3" t="s">
        <v>1397</v>
      </c>
      <c r="F158" s="3" t="s">
        <v>1398</v>
      </c>
      <c r="G158" s="3" t="s">
        <v>1399</v>
      </c>
      <c r="H158" s="3" t="s">
        <v>1400</v>
      </c>
      <c r="I158" s="3" t="s">
        <v>25</v>
      </c>
      <c r="J158" s="3" t="s">
        <v>26</v>
      </c>
      <c r="K158" s="3" t="s">
        <v>1401</v>
      </c>
      <c r="L158" s="3" t="s">
        <v>1530</v>
      </c>
      <c r="M158" s="3" t="s">
        <v>399</v>
      </c>
      <c r="N158" s="3" t="s">
        <v>989</v>
      </c>
      <c r="O158">
        <v>3</v>
      </c>
      <c r="P158" s="3" t="s">
        <v>3779</v>
      </c>
      <c r="Q158" s="3" t="s">
        <v>3779</v>
      </c>
      <c r="R158" s="3" t="s">
        <v>3779</v>
      </c>
      <c r="S158" s="3" t="s">
        <v>5988</v>
      </c>
      <c r="T158" s="3" t="s">
        <v>5989</v>
      </c>
      <c r="U158" s="3" t="s">
        <v>400</v>
      </c>
      <c r="V158" s="3" t="s">
        <v>401</v>
      </c>
      <c r="W158" s="3" t="s">
        <v>410</v>
      </c>
      <c r="X158" s="3" t="s">
        <v>410</v>
      </c>
      <c r="Y158" s="3" t="s">
        <v>404</v>
      </c>
      <c r="Z158" s="3" t="s">
        <v>539</v>
      </c>
      <c r="AA158" s="3" t="s">
        <v>40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2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306.25</v>
      </c>
      <c r="DV158">
        <v>1</v>
      </c>
      <c r="DW158">
        <v>0</v>
      </c>
      <c r="DX158">
        <v>0</v>
      </c>
      <c r="DY158" s="4">
        <v>46389</v>
      </c>
      <c r="DZ158" s="3" t="s">
        <v>6277</v>
      </c>
      <c r="EA158">
        <v>1</v>
      </c>
      <c r="EB158">
        <v>0</v>
      </c>
      <c r="EC158">
        <v>3</v>
      </c>
      <c r="ED158">
        <v>0</v>
      </c>
      <c r="EE158">
        <v>1</v>
      </c>
      <c r="EF158">
        <v>3</v>
      </c>
      <c r="EG158">
        <v>1.5</v>
      </c>
      <c r="EH158">
        <v>0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396</v>
      </c>
      <c r="B159" s="3" t="s">
        <v>397</v>
      </c>
      <c r="C159" s="3" t="s">
        <v>13</v>
      </c>
      <c r="D159" s="3" t="s">
        <v>14</v>
      </c>
      <c r="E159" s="3" t="s">
        <v>1397</v>
      </c>
      <c r="F159" s="3" t="s">
        <v>1398</v>
      </c>
      <c r="G159" s="3" t="s">
        <v>1399</v>
      </c>
      <c r="H159" s="3" t="s">
        <v>1400</v>
      </c>
      <c r="I159" s="3" t="s">
        <v>235</v>
      </c>
      <c r="J159" s="3" t="s">
        <v>236</v>
      </c>
      <c r="K159" s="3" t="s">
        <v>1583</v>
      </c>
      <c r="L159" s="3" t="s">
        <v>1585</v>
      </c>
      <c r="M159" s="3" t="s">
        <v>399</v>
      </c>
      <c r="N159" s="3" t="s">
        <v>989</v>
      </c>
      <c r="O159">
        <v>3</v>
      </c>
      <c r="P159" s="3" t="s">
        <v>3779</v>
      </c>
      <c r="Q159" s="3" t="s">
        <v>3779</v>
      </c>
      <c r="R159" s="3" t="s">
        <v>3779</v>
      </c>
      <c r="S159" s="3" t="s">
        <v>1157</v>
      </c>
      <c r="T159" s="3" t="s">
        <v>2615</v>
      </c>
      <c r="U159" s="3" t="s">
        <v>419</v>
      </c>
      <c r="V159" s="3" t="s">
        <v>420</v>
      </c>
      <c r="W159" s="3" t="s">
        <v>4632</v>
      </c>
      <c r="X159" s="3" t="s">
        <v>4633</v>
      </c>
      <c r="Y159" s="3" t="s">
        <v>425</v>
      </c>
      <c r="Z159" s="3" t="s">
        <v>3918</v>
      </c>
      <c r="AA159" s="3" t="s">
        <v>405</v>
      </c>
      <c r="AB159">
        <v>0</v>
      </c>
      <c r="AC159">
        <v>0</v>
      </c>
      <c r="AD159">
        <v>65</v>
      </c>
      <c r="AE159">
        <v>0</v>
      </c>
      <c r="AF159">
        <v>0</v>
      </c>
      <c r="AG159">
        <v>65</v>
      </c>
      <c r="AH159">
        <v>0</v>
      </c>
      <c r="AI159">
        <v>0</v>
      </c>
      <c r="AJ159">
        <v>0</v>
      </c>
      <c r="AK159">
        <v>0</v>
      </c>
      <c r="AL159">
        <v>19</v>
      </c>
      <c r="AM159">
        <v>0</v>
      </c>
      <c r="AN159">
        <v>0</v>
      </c>
      <c r="AO159">
        <v>19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2</v>
      </c>
      <c r="CA159">
        <v>0</v>
      </c>
      <c r="CB159">
        <v>0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25</v>
      </c>
      <c r="CI159">
        <v>0</v>
      </c>
      <c r="CJ159">
        <v>0</v>
      </c>
      <c r="CK159">
        <v>25</v>
      </c>
      <c r="CL159">
        <v>0</v>
      </c>
      <c r="CM159">
        <v>0</v>
      </c>
      <c r="CN159">
        <v>0</v>
      </c>
      <c r="CO159">
        <v>0</v>
      </c>
      <c r="CP159">
        <v>36</v>
      </c>
      <c r="CQ159">
        <v>0</v>
      </c>
      <c r="CR159">
        <v>0</v>
      </c>
      <c r="CS159">
        <v>36</v>
      </c>
      <c r="CT159">
        <v>0</v>
      </c>
      <c r="CU159">
        <v>0</v>
      </c>
      <c r="CV159">
        <v>0</v>
      </c>
      <c r="CW159">
        <v>0</v>
      </c>
      <c r="CX159">
        <v>129</v>
      </c>
      <c r="CY159">
        <v>0</v>
      </c>
      <c r="CZ159">
        <v>0</v>
      </c>
      <c r="DA159">
        <v>129</v>
      </c>
      <c r="DB159">
        <v>0</v>
      </c>
      <c r="DC159">
        <v>0</v>
      </c>
      <c r="DD159">
        <v>0</v>
      </c>
      <c r="DE159">
        <v>0</v>
      </c>
      <c r="DF159">
        <v>99</v>
      </c>
      <c r="DG159">
        <v>0</v>
      </c>
      <c r="DH159">
        <v>0</v>
      </c>
      <c r="DI159">
        <v>99</v>
      </c>
      <c r="DJ159">
        <v>0</v>
      </c>
      <c r="DK159">
        <v>0</v>
      </c>
      <c r="DL159">
        <v>0</v>
      </c>
      <c r="DM159">
        <v>0</v>
      </c>
      <c r="DN159">
        <v>227</v>
      </c>
      <c r="DO159">
        <v>0</v>
      </c>
      <c r="DP159">
        <v>0</v>
      </c>
      <c r="DQ159">
        <v>227</v>
      </c>
      <c r="DR159">
        <v>0</v>
      </c>
      <c r="DS159">
        <v>0</v>
      </c>
      <c r="DT159">
        <v>144</v>
      </c>
      <c r="DU159">
        <v>16.808233000000001</v>
      </c>
      <c r="DV159">
        <v>100</v>
      </c>
      <c r="DW159">
        <v>0</v>
      </c>
      <c r="DX159">
        <v>0</v>
      </c>
      <c r="DY159" s="4">
        <v>46053</v>
      </c>
      <c r="DZ159" s="3" t="s">
        <v>6277</v>
      </c>
      <c r="EA159">
        <v>17</v>
      </c>
      <c r="EB159">
        <v>0</v>
      </c>
      <c r="EC159">
        <v>602</v>
      </c>
      <c r="ED159">
        <v>0</v>
      </c>
      <c r="EE159">
        <v>17</v>
      </c>
      <c r="EF159">
        <v>602</v>
      </c>
      <c r="EG159">
        <v>75.25</v>
      </c>
      <c r="EH159">
        <v>0.2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396</v>
      </c>
      <c r="B160" s="3" t="s">
        <v>397</v>
      </c>
      <c r="C160" s="3" t="s">
        <v>13</v>
      </c>
      <c r="D160" s="3" t="s">
        <v>14</v>
      </c>
      <c r="E160" s="3" t="s">
        <v>1643</v>
      </c>
      <c r="F160" s="3" t="s">
        <v>1644</v>
      </c>
      <c r="G160" s="3" t="s">
        <v>1645</v>
      </c>
      <c r="H160" s="3" t="s">
        <v>1646</v>
      </c>
      <c r="I160" s="3" t="s">
        <v>158</v>
      </c>
      <c r="J160" s="3" t="s">
        <v>159</v>
      </c>
      <c r="K160" s="3" t="s">
        <v>1583</v>
      </c>
      <c r="L160" s="3" t="s">
        <v>1584</v>
      </c>
      <c r="M160" s="3" t="s">
        <v>399</v>
      </c>
      <c r="N160" s="3" t="s">
        <v>989</v>
      </c>
      <c r="O160">
        <v>2</v>
      </c>
      <c r="P160" s="3" t="s">
        <v>3779</v>
      </c>
      <c r="Q160" s="3" t="s">
        <v>3779</v>
      </c>
      <c r="R160" s="3" t="s">
        <v>3779</v>
      </c>
      <c r="S160" s="3" t="s">
        <v>785</v>
      </c>
      <c r="T160" s="3" t="s">
        <v>2447</v>
      </c>
      <c r="U160" s="3" t="s">
        <v>422</v>
      </c>
      <c r="V160" s="3" t="s">
        <v>420</v>
      </c>
      <c r="W160" s="3" t="s">
        <v>420</v>
      </c>
      <c r="X160" s="3" t="s">
        <v>4631</v>
      </c>
      <c r="Y160" s="3" t="s">
        <v>425</v>
      </c>
      <c r="Z160" s="3" t="s">
        <v>3918</v>
      </c>
      <c r="AA160" s="3" t="s">
        <v>405</v>
      </c>
      <c r="AB160">
        <v>0</v>
      </c>
      <c r="AC160">
        <v>0</v>
      </c>
      <c r="AD160">
        <v>5</v>
      </c>
      <c r="AE160">
        <v>0</v>
      </c>
      <c r="AF160">
        <v>0</v>
      </c>
      <c r="AG160">
        <v>5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8</v>
      </c>
      <c r="BC160">
        <v>0</v>
      </c>
      <c r="BD160">
        <v>0</v>
      </c>
      <c r="BE160">
        <v>8</v>
      </c>
      <c r="BF160">
        <v>0</v>
      </c>
      <c r="BG160">
        <v>0</v>
      </c>
      <c r="BH160">
        <v>0</v>
      </c>
      <c r="BI160">
        <v>0</v>
      </c>
      <c r="BJ160">
        <v>4</v>
      </c>
      <c r="BK160">
        <v>0</v>
      </c>
      <c r="BL160">
        <v>0</v>
      </c>
      <c r="BM160">
        <v>4</v>
      </c>
      <c r="BN160">
        <v>0</v>
      </c>
      <c r="BO160">
        <v>0</v>
      </c>
      <c r="BP160">
        <v>0</v>
      </c>
      <c r="BQ160">
        <v>0</v>
      </c>
      <c r="BR160">
        <v>12</v>
      </c>
      <c r="BS160">
        <v>0</v>
      </c>
      <c r="BT160">
        <v>0</v>
      </c>
      <c r="BU160">
        <v>12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8</v>
      </c>
      <c r="CI160">
        <v>0</v>
      </c>
      <c r="CJ160">
        <v>0</v>
      </c>
      <c r="CK160">
        <v>8</v>
      </c>
      <c r="CL160">
        <v>0</v>
      </c>
      <c r="CM160">
        <v>0</v>
      </c>
      <c r="CN160">
        <v>0</v>
      </c>
      <c r="CO160">
        <v>0</v>
      </c>
      <c r="CP160">
        <v>4</v>
      </c>
      <c r="CQ160">
        <v>0</v>
      </c>
      <c r="CR160">
        <v>0</v>
      </c>
      <c r="CS160">
        <v>4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21</v>
      </c>
      <c r="DG160">
        <v>0</v>
      </c>
      <c r="DH160">
        <v>0</v>
      </c>
      <c r="DI160">
        <v>21</v>
      </c>
      <c r="DJ160">
        <v>0</v>
      </c>
      <c r="DK160">
        <v>0</v>
      </c>
      <c r="DL160">
        <v>0</v>
      </c>
      <c r="DM160">
        <v>0</v>
      </c>
      <c r="DN160">
        <v>4</v>
      </c>
      <c r="DO160">
        <v>0</v>
      </c>
      <c r="DP160">
        <v>0</v>
      </c>
      <c r="DQ160">
        <v>4</v>
      </c>
      <c r="DR160">
        <v>0</v>
      </c>
      <c r="DS160">
        <v>0</v>
      </c>
      <c r="DT160">
        <v>10</v>
      </c>
      <c r="DU160">
        <v>1.6366830000000001</v>
      </c>
      <c r="DV160">
        <v>0</v>
      </c>
      <c r="DW160">
        <v>0</v>
      </c>
      <c r="DX160">
        <v>0</v>
      </c>
      <c r="DY160" s="4">
        <v>46265</v>
      </c>
      <c r="DZ160" s="3" t="s">
        <v>6277</v>
      </c>
      <c r="EA160">
        <v>6</v>
      </c>
      <c r="EB160">
        <v>0</v>
      </c>
      <c r="EC160">
        <v>67</v>
      </c>
      <c r="ED160">
        <v>0</v>
      </c>
      <c r="EE160">
        <v>6</v>
      </c>
      <c r="EF160">
        <v>67</v>
      </c>
      <c r="EG160">
        <v>7.4444439999999998</v>
      </c>
      <c r="EH160">
        <v>0.8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396</v>
      </c>
      <c r="B161" s="3" t="s">
        <v>397</v>
      </c>
      <c r="C161" s="3" t="s">
        <v>13</v>
      </c>
      <c r="D161" s="3" t="s">
        <v>14</v>
      </c>
      <c r="E161" s="3" t="s">
        <v>1643</v>
      </c>
      <c r="F161" s="3" t="s">
        <v>1644</v>
      </c>
      <c r="G161" s="3" t="s">
        <v>1645</v>
      </c>
      <c r="H161" s="3" t="s">
        <v>1646</v>
      </c>
      <c r="I161" s="3" t="s">
        <v>246</v>
      </c>
      <c r="J161" s="3" t="s">
        <v>247</v>
      </c>
      <c r="K161" s="3" t="s">
        <v>1583</v>
      </c>
      <c r="L161" s="3" t="s">
        <v>1584</v>
      </c>
      <c r="M161" s="3" t="s">
        <v>399</v>
      </c>
      <c r="N161" s="3" t="s">
        <v>989</v>
      </c>
      <c r="O161">
        <v>2</v>
      </c>
      <c r="P161" s="3" t="s">
        <v>3779</v>
      </c>
      <c r="Q161" s="3" t="s">
        <v>3779</v>
      </c>
      <c r="R161" s="3" t="s">
        <v>3779</v>
      </c>
      <c r="S161" s="3" t="s">
        <v>718</v>
      </c>
      <c r="T161" s="3" t="s">
        <v>2331</v>
      </c>
      <c r="U161" s="3" t="s">
        <v>400</v>
      </c>
      <c r="V161" s="3" t="s">
        <v>401</v>
      </c>
      <c r="W161" s="3" t="s">
        <v>410</v>
      </c>
      <c r="X161" s="3" t="s">
        <v>410</v>
      </c>
      <c r="Y161" s="3" t="s">
        <v>425</v>
      </c>
      <c r="Z161" s="3" t="s">
        <v>3919</v>
      </c>
      <c r="AA161" s="3" t="s">
        <v>405</v>
      </c>
      <c r="AB161">
        <v>0</v>
      </c>
      <c r="AC161">
        <v>3</v>
      </c>
      <c r="AD161">
        <v>0</v>
      </c>
      <c r="AE161">
        <v>0</v>
      </c>
      <c r="AF161">
        <v>0</v>
      </c>
      <c r="AG161">
        <v>3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2</v>
      </c>
      <c r="AT161">
        <v>0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7</v>
      </c>
      <c r="BR161">
        <v>0</v>
      </c>
      <c r="BS161">
        <v>0</v>
      </c>
      <c r="BT161">
        <v>0</v>
      </c>
      <c r="BU161">
        <v>7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4</v>
      </c>
      <c r="CH161">
        <v>0</v>
      </c>
      <c r="CI161">
        <v>0</v>
      </c>
      <c r="CJ161">
        <v>0</v>
      </c>
      <c r="CK161">
        <v>4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</v>
      </c>
      <c r="CX161">
        <v>0</v>
      </c>
      <c r="CY161">
        <v>0</v>
      </c>
      <c r="CZ161">
        <v>0</v>
      </c>
      <c r="DA161">
        <v>3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6</v>
      </c>
      <c r="DN161">
        <v>0</v>
      </c>
      <c r="DO161">
        <v>0</v>
      </c>
      <c r="DP161">
        <v>0</v>
      </c>
      <c r="DQ161">
        <v>6</v>
      </c>
      <c r="DR161">
        <v>0</v>
      </c>
      <c r="DS161">
        <v>0</v>
      </c>
      <c r="DT161">
        <v>11</v>
      </c>
      <c r="DU161">
        <v>3.612498</v>
      </c>
      <c r="DV161">
        <v>3</v>
      </c>
      <c r="DW161">
        <v>0</v>
      </c>
      <c r="DX161">
        <v>0</v>
      </c>
      <c r="DY161" s="4">
        <v>47573</v>
      </c>
      <c r="DZ161" s="3" t="s">
        <v>6277</v>
      </c>
      <c r="EA161">
        <v>8</v>
      </c>
      <c r="EB161">
        <v>0</v>
      </c>
      <c r="EC161">
        <v>25</v>
      </c>
      <c r="ED161">
        <v>0</v>
      </c>
      <c r="EE161">
        <v>8</v>
      </c>
      <c r="EF161">
        <v>25</v>
      </c>
      <c r="EG161">
        <v>4.1666670000000003</v>
      </c>
      <c r="EH161">
        <v>1.9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396</v>
      </c>
      <c r="B162" s="3" t="s">
        <v>397</v>
      </c>
      <c r="C162" s="3" t="s">
        <v>13</v>
      </c>
      <c r="D162" s="3" t="s">
        <v>14</v>
      </c>
      <c r="E162" s="3" t="s">
        <v>1643</v>
      </c>
      <c r="F162" s="3" t="s">
        <v>1644</v>
      </c>
      <c r="G162" s="3" t="s">
        <v>1645</v>
      </c>
      <c r="H162" s="3" t="s">
        <v>1646</v>
      </c>
      <c r="I162" s="3" t="s">
        <v>185</v>
      </c>
      <c r="J162" s="3" t="s">
        <v>186</v>
      </c>
      <c r="K162" s="3" t="s">
        <v>1583</v>
      </c>
      <c r="L162" s="3" t="s">
        <v>1585</v>
      </c>
      <c r="M162" s="3" t="s">
        <v>399</v>
      </c>
      <c r="N162" s="3" t="s">
        <v>989</v>
      </c>
      <c r="O162">
        <v>1</v>
      </c>
      <c r="P162" s="3" t="s">
        <v>3779</v>
      </c>
      <c r="Q162" s="3" t="s">
        <v>3779</v>
      </c>
      <c r="R162" s="3" t="s">
        <v>3779</v>
      </c>
      <c r="S162" s="3" t="s">
        <v>4967</v>
      </c>
      <c r="T162" s="3" t="s">
        <v>4968</v>
      </c>
      <c r="U162" s="3" t="s">
        <v>419</v>
      </c>
      <c r="V162" s="3" t="s">
        <v>420</v>
      </c>
      <c r="W162" s="3" t="s">
        <v>420</v>
      </c>
      <c r="X162" s="3" t="s">
        <v>4631</v>
      </c>
      <c r="Y162" s="3" t="s">
        <v>404</v>
      </c>
      <c r="Z162" s="3" t="s">
        <v>3918</v>
      </c>
      <c r="AA162" s="3" t="s">
        <v>40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1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1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0</v>
      </c>
      <c r="DU162">
        <v>9.9999999999999995E-7</v>
      </c>
      <c r="DV162">
        <v>2</v>
      </c>
      <c r="DW162">
        <v>0</v>
      </c>
      <c r="DX162">
        <v>0</v>
      </c>
      <c r="DY162" s="4">
        <v>47149</v>
      </c>
      <c r="DZ162" s="3" t="s">
        <v>6277</v>
      </c>
      <c r="EA162">
        <v>1</v>
      </c>
      <c r="EB162">
        <v>0</v>
      </c>
      <c r="EC162">
        <v>5</v>
      </c>
      <c r="ED162">
        <v>0</v>
      </c>
      <c r="EE162">
        <v>1</v>
      </c>
      <c r="EF162">
        <v>5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396</v>
      </c>
      <c r="B163" s="3" t="s">
        <v>397</v>
      </c>
      <c r="C163" s="3" t="s">
        <v>13</v>
      </c>
      <c r="D163" s="3" t="s">
        <v>14</v>
      </c>
      <c r="E163" s="3" t="s">
        <v>1397</v>
      </c>
      <c r="F163" s="3" t="s">
        <v>1398</v>
      </c>
      <c r="G163" s="3" t="s">
        <v>1399</v>
      </c>
      <c r="H163" s="3" t="s">
        <v>1400</v>
      </c>
      <c r="I163" s="3" t="s">
        <v>242</v>
      </c>
      <c r="J163" s="3" t="s">
        <v>243</v>
      </c>
      <c r="K163" s="3" t="s">
        <v>1583</v>
      </c>
      <c r="L163" s="3" t="s">
        <v>1585</v>
      </c>
      <c r="M163" s="3" t="s">
        <v>399</v>
      </c>
      <c r="N163" s="3" t="s">
        <v>989</v>
      </c>
      <c r="O163">
        <v>3</v>
      </c>
      <c r="P163" s="3" t="s">
        <v>3779</v>
      </c>
      <c r="Q163" s="3" t="s">
        <v>3779</v>
      </c>
      <c r="R163" s="3" t="s">
        <v>3779</v>
      </c>
      <c r="S163" s="3" t="s">
        <v>1587</v>
      </c>
      <c r="T163" s="3" t="s">
        <v>2773</v>
      </c>
      <c r="U163" s="3" t="s">
        <v>400</v>
      </c>
      <c r="V163" s="3" t="s">
        <v>401</v>
      </c>
      <c r="W163" s="3" t="s">
        <v>410</v>
      </c>
      <c r="X163" s="3" t="s">
        <v>410</v>
      </c>
      <c r="Y163" s="3" t="s">
        <v>425</v>
      </c>
      <c r="Z163" s="3" t="s">
        <v>539</v>
      </c>
      <c r="AA163" s="3" t="s">
        <v>405</v>
      </c>
      <c r="AB163">
        <v>0</v>
      </c>
      <c r="AC163">
        <v>0</v>
      </c>
      <c r="AD163">
        <v>0</v>
      </c>
      <c r="AE163">
        <v>0</v>
      </c>
      <c r="AF163">
        <v>2</v>
      </c>
      <c r="AG163">
        <v>2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1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2</v>
      </c>
      <c r="CC163">
        <v>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3</v>
      </c>
      <c r="CK163">
        <v>3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86</v>
      </c>
      <c r="DV163">
        <v>0</v>
      </c>
      <c r="DW163">
        <v>0</v>
      </c>
      <c r="DX163">
        <v>0</v>
      </c>
      <c r="DY163" s="4">
        <v>47578</v>
      </c>
      <c r="DZ163" s="3" t="s">
        <v>6277</v>
      </c>
      <c r="EA163">
        <v>1</v>
      </c>
      <c r="EB163">
        <v>0</v>
      </c>
      <c r="EC163">
        <v>8</v>
      </c>
      <c r="ED163">
        <v>0</v>
      </c>
      <c r="EE163">
        <v>1</v>
      </c>
      <c r="EF163">
        <v>8</v>
      </c>
      <c r="EG163">
        <v>2</v>
      </c>
      <c r="EH163">
        <v>0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396</v>
      </c>
      <c r="B164" s="3" t="s">
        <v>397</v>
      </c>
      <c r="C164" s="3" t="s">
        <v>13</v>
      </c>
      <c r="D164" s="3" t="s">
        <v>14</v>
      </c>
      <c r="E164" s="3" t="s">
        <v>1397</v>
      </c>
      <c r="F164" s="3" t="s">
        <v>1398</v>
      </c>
      <c r="G164" s="3" t="s">
        <v>1399</v>
      </c>
      <c r="H164" s="3" t="s">
        <v>1400</v>
      </c>
      <c r="I164" s="3" t="s">
        <v>75</v>
      </c>
      <c r="J164" s="3" t="s">
        <v>76</v>
      </c>
      <c r="K164" s="3" t="s">
        <v>1401</v>
      </c>
      <c r="L164" s="3" t="s">
        <v>1530</v>
      </c>
      <c r="M164" s="3" t="s">
        <v>399</v>
      </c>
      <c r="N164" s="3" t="s">
        <v>989</v>
      </c>
      <c r="O164">
        <v>1</v>
      </c>
      <c r="P164" s="3" t="s">
        <v>3779</v>
      </c>
      <c r="Q164" s="3" t="s">
        <v>3779</v>
      </c>
      <c r="R164" s="3" t="s">
        <v>3779</v>
      </c>
      <c r="S164" s="3" t="s">
        <v>1412</v>
      </c>
      <c r="T164" s="3" t="s">
        <v>4467</v>
      </c>
      <c r="U164" s="3" t="s">
        <v>406</v>
      </c>
      <c r="V164" s="3" t="s">
        <v>401</v>
      </c>
      <c r="W164" s="3" t="s">
        <v>407</v>
      </c>
      <c r="X164" s="3" t="s">
        <v>408</v>
      </c>
      <c r="Y164" s="3" t="s">
        <v>404</v>
      </c>
      <c r="Z164" s="3" t="s">
        <v>539</v>
      </c>
      <c r="AA164" s="3" t="s">
        <v>40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175</v>
      </c>
      <c r="DV164">
        <v>0</v>
      </c>
      <c r="DW164">
        <v>0</v>
      </c>
      <c r="DX164">
        <v>0</v>
      </c>
      <c r="DY164" s="4">
        <v>46265</v>
      </c>
      <c r="DZ164" s="3" t="s">
        <v>6277</v>
      </c>
      <c r="EA164">
        <v>1</v>
      </c>
      <c r="EB164">
        <v>0</v>
      </c>
      <c r="EC164">
        <v>2</v>
      </c>
      <c r="ED164">
        <v>0</v>
      </c>
      <c r="EE164">
        <v>1</v>
      </c>
      <c r="EF164">
        <v>2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396</v>
      </c>
      <c r="B165" s="3" t="s">
        <v>397</v>
      </c>
      <c r="C165" s="3" t="s">
        <v>13</v>
      </c>
      <c r="D165" s="3" t="s">
        <v>14</v>
      </c>
      <c r="E165" s="3" t="s">
        <v>1397</v>
      </c>
      <c r="F165" s="3" t="s">
        <v>1398</v>
      </c>
      <c r="G165" s="3" t="s">
        <v>1399</v>
      </c>
      <c r="H165" s="3" t="s">
        <v>1400</v>
      </c>
      <c r="I165" s="3" t="s">
        <v>85</v>
      </c>
      <c r="J165" s="3" t="s">
        <v>86</v>
      </c>
      <c r="K165" s="3" t="s">
        <v>1401</v>
      </c>
      <c r="L165" s="3" t="s">
        <v>1530</v>
      </c>
      <c r="M165" s="3" t="s">
        <v>399</v>
      </c>
      <c r="N165" s="3" t="s">
        <v>989</v>
      </c>
      <c r="O165">
        <v>2</v>
      </c>
      <c r="P165" s="3" t="s">
        <v>3779</v>
      </c>
      <c r="Q165" s="3" t="s">
        <v>3779</v>
      </c>
      <c r="R165" s="3" t="s">
        <v>3779</v>
      </c>
      <c r="S165" s="3" t="s">
        <v>1316</v>
      </c>
      <c r="T165" s="3" t="s">
        <v>2282</v>
      </c>
      <c r="U165" s="3" t="s">
        <v>419</v>
      </c>
      <c r="V165" s="3" t="s">
        <v>420</v>
      </c>
      <c r="W165" s="3" t="s">
        <v>420</v>
      </c>
      <c r="X165" s="3" t="s">
        <v>4631</v>
      </c>
      <c r="Y165" s="3" t="s">
        <v>425</v>
      </c>
      <c r="Z165" s="3" t="s">
        <v>539</v>
      </c>
      <c r="AA165" s="3" t="s">
        <v>405</v>
      </c>
      <c r="AB165">
        <v>0</v>
      </c>
      <c r="AC165">
        <v>14</v>
      </c>
      <c r="AD165">
        <v>0</v>
      </c>
      <c r="AE165">
        <v>0</v>
      </c>
      <c r="AF165">
        <v>0</v>
      </c>
      <c r="AG165">
        <v>14</v>
      </c>
      <c r="AH165">
        <v>0</v>
      </c>
      <c r="AI165">
        <v>0</v>
      </c>
      <c r="AJ165">
        <v>0</v>
      </c>
      <c r="AK165">
        <v>16</v>
      </c>
      <c r="AL165">
        <v>0</v>
      </c>
      <c r="AM165">
        <v>0</v>
      </c>
      <c r="AN165">
        <v>0</v>
      </c>
      <c r="AO165">
        <v>16</v>
      </c>
      <c r="AP165">
        <v>0</v>
      </c>
      <c r="AQ165">
        <v>0</v>
      </c>
      <c r="AR165">
        <v>0</v>
      </c>
      <c r="AS165">
        <v>4</v>
      </c>
      <c r="AT165">
        <v>0</v>
      </c>
      <c r="AU165">
        <v>0</v>
      </c>
      <c r="AV165">
        <v>0</v>
      </c>
      <c r="AW165">
        <v>4</v>
      </c>
      <c r="AX165">
        <v>0</v>
      </c>
      <c r="AY165">
        <v>0</v>
      </c>
      <c r="AZ165">
        <v>0</v>
      </c>
      <c r="BA165">
        <v>7</v>
      </c>
      <c r="BB165">
        <v>0</v>
      </c>
      <c r="BC165">
        <v>0</v>
      </c>
      <c r="BD165">
        <v>0</v>
      </c>
      <c r="BE165">
        <v>7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9</v>
      </c>
      <c r="BR165">
        <v>0</v>
      </c>
      <c r="BS165">
        <v>0</v>
      </c>
      <c r="BT165">
        <v>0</v>
      </c>
      <c r="BU165">
        <v>9</v>
      </c>
      <c r="BV165">
        <v>0</v>
      </c>
      <c r="BW165">
        <v>0</v>
      </c>
      <c r="BX165">
        <v>0</v>
      </c>
      <c r="BY165">
        <v>5</v>
      </c>
      <c r="BZ165">
        <v>0</v>
      </c>
      <c r="CA165">
        <v>0</v>
      </c>
      <c r="CB165">
        <v>0</v>
      </c>
      <c r="CC165">
        <v>5</v>
      </c>
      <c r="CD165">
        <v>0</v>
      </c>
      <c r="CE165">
        <v>0</v>
      </c>
      <c r="CF165">
        <v>2</v>
      </c>
      <c r="CG165">
        <v>6</v>
      </c>
      <c r="CH165">
        <v>0</v>
      </c>
      <c r="CI165">
        <v>0</v>
      </c>
      <c r="CJ165">
        <v>0</v>
      </c>
      <c r="CK165">
        <v>8</v>
      </c>
      <c r="CL165">
        <v>0</v>
      </c>
      <c r="CM165">
        <v>0</v>
      </c>
      <c r="CN165">
        <v>0</v>
      </c>
      <c r="CO165">
        <v>17</v>
      </c>
      <c r="CP165">
        <v>0</v>
      </c>
      <c r="CQ165">
        <v>0</v>
      </c>
      <c r="CR165">
        <v>0</v>
      </c>
      <c r="CS165">
        <v>17</v>
      </c>
      <c r="CT165">
        <v>0</v>
      </c>
      <c r="CU165">
        <v>0</v>
      </c>
      <c r="CV165">
        <v>0</v>
      </c>
      <c r="CW165">
        <v>6</v>
      </c>
      <c r="CX165">
        <v>0</v>
      </c>
      <c r="CY165">
        <v>0</v>
      </c>
      <c r="CZ165">
        <v>0</v>
      </c>
      <c r="DA165">
        <v>6</v>
      </c>
      <c r="DB165">
        <v>0</v>
      </c>
      <c r="DC165">
        <v>0</v>
      </c>
      <c r="DD165">
        <v>0</v>
      </c>
      <c r="DE165">
        <v>3</v>
      </c>
      <c r="DF165">
        <v>0</v>
      </c>
      <c r="DG165">
        <v>0</v>
      </c>
      <c r="DH165">
        <v>0</v>
      </c>
      <c r="DI165">
        <v>3</v>
      </c>
      <c r="DJ165">
        <v>0</v>
      </c>
      <c r="DK165">
        <v>0</v>
      </c>
      <c r="DL165">
        <v>0</v>
      </c>
      <c r="DM165">
        <v>35</v>
      </c>
      <c r="DN165">
        <v>0</v>
      </c>
      <c r="DO165">
        <v>0</v>
      </c>
      <c r="DP165">
        <v>0</v>
      </c>
      <c r="DQ165">
        <v>35</v>
      </c>
      <c r="DR165">
        <v>0</v>
      </c>
      <c r="DS165">
        <v>0</v>
      </c>
      <c r="DT165">
        <v>52</v>
      </c>
      <c r="DU165">
        <v>1.266831</v>
      </c>
      <c r="DV165">
        <v>0</v>
      </c>
      <c r="DW165">
        <v>0</v>
      </c>
      <c r="DX165">
        <v>0</v>
      </c>
      <c r="DY165" s="4">
        <v>46843</v>
      </c>
      <c r="DZ165" s="3" t="s">
        <v>6277</v>
      </c>
      <c r="EA165">
        <v>17</v>
      </c>
      <c r="EB165">
        <v>0</v>
      </c>
      <c r="EC165">
        <v>124</v>
      </c>
      <c r="ED165">
        <v>0</v>
      </c>
      <c r="EE165">
        <v>17</v>
      </c>
      <c r="EF165">
        <v>124</v>
      </c>
      <c r="EG165">
        <v>11.272727</v>
      </c>
      <c r="EH165">
        <v>1.5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396</v>
      </c>
      <c r="B166" s="3" t="s">
        <v>397</v>
      </c>
      <c r="C166" s="3" t="s">
        <v>13</v>
      </c>
      <c r="D166" s="3" t="s">
        <v>14</v>
      </c>
      <c r="E166" s="3" t="s">
        <v>1397</v>
      </c>
      <c r="F166" s="3" t="s">
        <v>1398</v>
      </c>
      <c r="G166" s="3" t="s">
        <v>1399</v>
      </c>
      <c r="H166" s="3" t="s">
        <v>1400</v>
      </c>
      <c r="I166" s="3" t="s">
        <v>85</v>
      </c>
      <c r="J166" s="3" t="s">
        <v>86</v>
      </c>
      <c r="K166" s="3" t="s">
        <v>1401</v>
      </c>
      <c r="L166" s="3" t="s">
        <v>1530</v>
      </c>
      <c r="M166" s="3" t="s">
        <v>399</v>
      </c>
      <c r="N166" s="3" t="s">
        <v>989</v>
      </c>
      <c r="O166">
        <v>2</v>
      </c>
      <c r="P166" s="3" t="s">
        <v>3779</v>
      </c>
      <c r="Q166" s="3" t="s">
        <v>3779</v>
      </c>
      <c r="R166" s="3" t="s">
        <v>3779</v>
      </c>
      <c r="S166" s="3" t="s">
        <v>4255</v>
      </c>
      <c r="T166" s="3" t="s">
        <v>1876</v>
      </c>
      <c r="U166" s="3" t="s">
        <v>400</v>
      </c>
      <c r="V166" s="3" t="s">
        <v>401</v>
      </c>
      <c r="W166" s="3" t="s">
        <v>402</v>
      </c>
      <c r="X166" s="3" t="s">
        <v>403</v>
      </c>
      <c r="Y166" s="3" t="s">
        <v>404</v>
      </c>
      <c r="Z166" s="3" t="s">
        <v>539</v>
      </c>
      <c r="AA166" s="3" t="s">
        <v>40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73.75</v>
      </c>
      <c r="DV166">
        <v>1</v>
      </c>
      <c r="DW166">
        <v>0</v>
      </c>
      <c r="DX166">
        <v>0</v>
      </c>
      <c r="DY166" s="4">
        <v>46752</v>
      </c>
      <c r="DZ166" s="3" t="s">
        <v>6277</v>
      </c>
      <c r="EA166">
        <v>1</v>
      </c>
      <c r="EB166">
        <v>0</v>
      </c>
      <c r="EC166">
        <v>1</v>
      </c>
      <c r="ED166">
        <v>0</v>
      </c>
      <c r="EE166">
        <v>1</v>
      </c>
      <c r="EF166">
        <v>1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396</v>
      </c>
      <c r="B167" s="3" t="s">
        <v>397</v>
      </c>
      <c r="C167" s="3" t="s">
        <v>13</v>
      </c>
      <c r="D167" s="3" t="s">
        <v>14</v>
      </c>
      <c r="E167" s="3" t="s">
        <v>1397</v>
      </c>
      <c r="F167" s="3" t="s">
        <v>1398</v>
      </c>
      <c r="G167" s="3" t="s">
        <v>1399</v>
      </c>
      <c r="H167" s="3" t="s">
        <v>1400</v>
      </c>
      <c r="I167" s="3" t="s">
        <v>55</v>
      </c>
      <c r="J167" s="3" t="s">
        <v>56</v>
      </c>
      <c r="K167" s="3" t="s">
        <v>1401</v>
      </c>
      <c r="L167" s="3" t="s">
        <v>1530</v>
      </c>
      <c r="M167" s="3" t="s">
        <v>399</v>
      </c>
      <c r="N167" s="3" t="s">
        <v>989</v>
      </c>
      <c r="O167">
        <v>3</v>
      </c>
      <c r="P167" s="3" t="s">
        <v>3779</v>
      </c>
      <c r="Q167" s="3" t="s">
        <v>3779</v>
      </c>
      <c r="R167" s="3" t="s">
        <v>3779</v>
      </c>
      <c r="S167" s="3" t="s">
        <v>664</v>
      </c>
      <c r="T167" s="3" t="s">
        <v>2260</v>
      </c>
      <c r="U167" s="3" t="s">
        <v>511</v>
      </c>
      <c r="V167" s="3" t="s">
        <v>420</v>
      </c>
      <c r="W167" s="3" t="s">
        <v>420</v>
      </c>
      <c r="X167" s="3" t="s">
        <v>4631</v>
      </c>
      <c r="Y167" s="3" t="s">
        <v>425</v>
      </c>
      <c r="Z167" s="3" t="s">
        <v>539</v>
      </c>
      <c r="AA167" s="3" t="s">
        <v>405</v>
      </c>
      <c r="AB167">
        <v>0</v>
      </c>
      <c r="AC167">
        <v>4</v>
      </c>
      <c r="AD167">
        <v>0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5</v>
      </c>
      <c r="AL167">
        <v>0</v>
      </c>
      <c r="AM167">
        <v>0</v>
      </c>
      <c r="AN167">
        <v>0</v>
      </c>
      <c r="AO167">
        <v>5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3</v>
      </c>
      <c r="BB167">
        <v>0</v>
      </c>
      <c r="BC167">
        <v>0</v>
      </c>
      <c r="BD167">
        <v>0</v>
      </c>
      <c r="BE167">
        <v>3</v>
      </c>
      <c r="BF167">
        <v>0</v>
      </c>
      <c r="BG167">
        <v>0</v>
      </c>
      <c r="BH167">
        <v>0</v>
      </c>
      <c r="BI167">
        <v>3</v>
      </c>
      <c r="BJ167">
        <v>0</v>
      </c>
      <c r="BK167">
        <v>0</v>
      </c>
      <c r="BL167">
        <v>0</v>
      </c>
      <c r="BM167">
        <v>3</v>
      </c>
      <c r="BN167">
        <v>0</v>
      </c>
      <c r="BO167">
        <v>0</v>
      </c>
      <c r="BP167">
        <v>0</v>
      </c>
      <c r="BQ167">
        <v>6</v>
      </c>
      <c r="BR167">
        <v>0</v>
      </c>
      <c r="BS167">
        <v>0</v>
      </c>
      <c r="BT167">
        <v>0</v>
      </c>
      <c r="BU167">
        <v>6</v>
      </c>
      <c r="BV167">
        <v>0</v>
      </c>
      <c r="BW167">
        <v>0</v>
      </c>
      <c r="BX167">
        <v>0</v>
      </c>
      <c r="BY167">
        <v>5</v>
      </c>
      <c r="BZ167">
        <v>0</v>
      </c>
      <c r="CA167">
        <v>0</v>
      </c>
      <c r="CB167">
        <v>0</v>
      </c>
      <c r="CC167">
        <v>5</v>
      </c>
      <c r="CD167">
        <v>0</v>
      </c>
      <c r="CE167">
        <v>0</v>
      </c>
      <c r="CF167">
        <v>0</v>
      </c>
      <c r="CG167">
        <v>12</v>
      </c>
      <c r="CH167">
        <v>0</v>
      </c>
      <c r="CI167">
        <v>0</v>
      </c>
      <c r="CJ167">
        <v>0</v>
      </c>
      <c r="CK167">
        <v>12</v>
      </c>
      <c r="CL167">
        <v>0</v>
      </c>
      <c r="CM167">
        <v>0</v>
      </c>
      <c r="CN167">
        <v>0</v>
      </c>
      <c r="CO167">
        <v>4</v>
      </c>
      <c r="CP167">
        <v>0</v>
      </c>
      <c r="CQ167">
        <v>0</v>
      </c>
      <c r="CR167">
        <v>0</v>
      </c>
      <c r="CS167">
        <v>4</v>
      </c>
      <c r="CT167">
        <v>0</v>
      </c>
      <c r="CU167">
        <v>0</v>
      </c>
      <c r="CV167">
        <v>0</v>
      </c>
      <c r="CW167">
        <v>3</v>
      </c>
      <c r="CX167">
        <v>0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21</v>
      </c>
      <c r="DF167">
        <v>0</v>
      </c>
      <c r="DG167">
        <v>0</v>
      </c>
      <c r="DH167">
        <v>0</v>
      </c>
      <c r="DI167">
        <v>21</v>
      </c>
      <c r="DJ167">
        <v>0</v>
      </c>
      <c r="DK167">
        <v>0</v>
      </c>
      <c r="DL167">
        <v>0</v>
      </c>
      <c r="DM167">
        <v>7</v>
      </c>
      <c r="DN167">
        <v>0</v>
      </c>
      <c r="DO167">
        <v>0</v>
      </c>
      <c r="DP167">
        <v>0</v>
      </c>
      <c r="DQ167">
        <v>7</v>
      </c>
      <c r="DR167">
        <v>0</v>
      </c>
      <c r="DS167">
        <v>0</v>
      </c>
      <c r="DT167">
        <v>15</v>
      </c>
      <c r="DU167">
        <v>14.39</v>
      </c>
      <c r="DV167">
        <v>0</v>
      </c>
      <c r="DW167">
        <v>0</v>
      </c>
      <c r="DX167">
        <v>0</v>
      </c>
      <c r="DY167" s="4">
        <v>46691</v>
      </c>
      <c r="DZ167" s="3" t="s">
        <v>6277</v>
      </c>
      <c r="EA167">
        <v>8</v>
      </c>
      <c r="EB167">
        <v>0</v>
      </c>
      <c r="EC167">
        <v>74</v>
      </c>
      <c r="ED167">
        <v>0</v>
      </c>
      <c r="EE167">
        <v>8</v>
      </c>
      <c r="EF167">
        <v>74</v>
      </c>
      <c r="EG167">
        <v>6.1666670000000003</v>
      </c>
      <c r="EH167">
        <v>1.3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396</v>
      </c>
      <c r="B168" s="3" t="s">
        <v>397</v>
      </c>
      <c r="C168" s="3" t="s">
        <v>13</v>
      </c>
      <c r="D168" s="3" t="s">
        <v>14</v>
      </c>
      <c r="E168" s="3" t="s">
        <v>1397</v>
      </c>
      <c r="F168" s="3" t="s">
        <v>1398</v>
      </c>
      <c r="G168" s="3" t="s">
        <v>1399</v>
      </c>
      <c r="H168" s="3" t="s">
        <v>1400</v>
      </c>
      <c r="I168" s="3" t="s">
        <v>169</v>
      </c>
      <c r="J168" s="3" t="s">
        <v>170</v>
      </c>
      <c r="K168" s="3" t="s">
        <v>1583</v>
      </c>
      <c r="L168" s="3" t="s">
        <v>1585</v>
      </c>
      <c r="M168" s="3" t="s">
        <v>399</v>
      </c>
      <c r="N168" s="3" t="s">
        <v>989</v>
      </c>
      <c r="O168">
        <v>1</v>
      </c>
      <c r="P168" s="3" t="s">
        <v>3779</v>
      </c>
      <c r="Q168" s="3" t="s">
        <v>3779</v>
      </c>
      <c r="R168" s="3" t="s">
        <v>3779</v>
      </c>
      <c r="S168" s="3" t="s">
        <v>440</v>
      </c>
      <c r="T168" s="3" t="s">
        <v>2845</v>
      </c>
      <c r="U168" s="3" t="s">
        <v>413</v>
      </c>
      <c r="V168" s="3" t="s">
        <v>401</v>
      </c>
      <c r="W168" s="3" t="s">
        <v>407</v>
      </c>
      <c r="X168" s="3" t="s">
        <v>408</v>
      </c>
      <c r="Y168" s="3" t="s">
        <v>404</v>
      </c>
      <c r="Z168" s="3" t="s">
        <v>539</v>
      </c>
      <c r="AA168" s="3" t="s">
        <v>40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1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7.4625000000000004</v>
      </c>
      <c r="DV168">
        <v>0</v>
      </c>
      <c r="DW168">
        <v>0</v>
      </c>
      <c r="DX168">
        <v>0</v>
      </c>
      <c r="DY168" s="4">
        <v>46387</v>
      </c>
      <c r="DZ168" s="3" t="s">
        <v>6277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396</v>
      </c>
      <c r="B169" s="3" t="s">
        <v>397</v>
      </c>
      <c r="C169" s="3" t="s">
        <v>13</v>
      </c>
      <c r="D169" s="3" t="s">
        <v>14</v>
      </c>
      <c r="E169" s="3" t="s">
        <v>1643</v>
      </c>
      <c r="F169" s="3" t="s">
        <v>1644</v>
      </c>
      <c r="G169" s="3" t="s">
        <v>1645</v>
      </c>
      <c r="H169" s="3" t="s">
        <v>1646</v>
      </c>
      <c r="I169" s="3" t="s">
        <v>286</v>
      </c>
      <c r="J169" s="3" t="s">
        <v>285</v>
      </c>
      <c r="K169" s="3" t="s">
        <v>1583</v>
      </c>
      <c r="L169" s="3" t="s">
        <v>1584</v>
      </c>
      <c r="M169" s="3" t="s">
        <v>399</v>
      </c>
      <c r="N169" s="3" t="s">
        <v>989</v>
      </c>
      <c r="O169">
        <v>2</v>
      </c>
      <c r="P169" s="3" t="s">
        <v>3779</v>
      </c>
      <c r="Q169" s="3" t="s">
        <v>3779</v>
      </c>
      <c r="R169" s="3" t="s">
        <v>3779</v>
      </c>
      <c r="S169" s="3" t="s">
        <v>885</v>
      </c>
      <c r="T169" s="3" t="s">
        <v>2674</v>
      </c>
      <c r="U169" s="3" t="s">
        <v>419</v>
      </c>
      <c r="V169" s="3" t="s">
        <v>420</v>
      </c>
      <c r="W169" s="3" t="s">
        <v>420</v>
      </c>
      <c r="X169" s="3" t="s">
        <v>4631</v>
      </c>
      <c r="Y169" s="3" t="s">
        <v>404</v>
      </c>
      <c r="Z169" s="3" t="s">
        <v>3918</v>
      </c>
      <c r="AA169" s="3" t="s">
        <v>405</v>
      </c>
      <c r="AB169">
        <v>0</v>
      </c>
      <c r="AC169">
        <v>0</v>
      </c>
      <c r="AD169">
        <v>9</v>
      </c>
      <c r="AE169">
        <v>0</v>
      </c>
      <c r="AF169">
        <v>0</v>
      </c>
      <c r="AG169">
        <v>9</v>
      </c>
      <c r="AH169">
        <v>0</v>
      </c>
      <c r="AI169">
        <v>0</v>
      </c>
      <c r="AJ169">
        <v>0</v>
      </c>
      <c r="AK169">
        <v>0</v>
      </c>
      <c r="AL169">
        <v>10</v>
      </c>
      <c r="AM169">
        <v>0</v>
      </c>
      <c r="AN169">
        <v>0</v>
      </c>
      <c r="AO169">
        <v>10</v>
      </c>
      <c r="AP169">
        <v>0</v>
      </c>
      <c r="AQ169">
        <v>0</v>
      </c>
      <c r="AR169">
        <v>0</v>
      </c>
      <c r="AS169">
        <v>0</v>
      </c>
      <c r="AT169">
        <v>4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4</v>
      </c>
      <c r="CA169">
        <v>0</v>
      </c>
      <c r="CB169">
        <v>0</v>
      </c>
      <c r="CC169">
        <v>4</v>
      </c>
      <c r="CD169">
        <v>0</v>
      </c>
      <c r="CE169">
        <v>0</v>
      </c>
      <c r="CF169">
        <v>0</v>
      </c>
      <c r="CG169">
        <v>0</v>
      </c>
      <c r="CH169">
        <v>2</v>
      </c>
      <c r="CI169">
        <v>0</v>
      </c>
      <c r="CJ169">
        <v>0</v>
      </c>
      <c r="CK169">
        <v>2</v>
      </c>
      <c r="CL169">
        <v>0</v>
      </c>
      <c r="CM169">
        <v>0</v>
      </c>
      <c r="CN169">
        <v>0</v>
      </c>
      <c r="CO169">
        <v>0</v>
      </c>
      <c r="CP169">
        <v>3</v>
      </c>
      <c r="CQ169">
        <v>0</v>
      </c>
      <c r="CR169">
        <v>0</v>
      </c>
      <c r="CS169">
        <v>3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7</v>
      </c>
      <c r="DG169">
        <v>0</v>
      </c>
      <c r="DH169">
        <v>0</v>
      </c>
      <c r="DI169">
        <v>7</v>
      </c>
      <c r="DJ169">
        <v>0</v>
      </c>
      <c r="DK169">
        <v>0</v>
      </c>
      <c r="DL169">
        <v>0</v>
      </c>
      <c r="DM169">
        <v>0</v>
      </c>
      <c r="DN169">
        <v>4</v>
      </c>
      <c r="DO169">
        <v>0</v>
      </c>
      <c r="DP169">
        <v>0</v>
      </c>
      <c r="DQ169">
        <v>4</v>
      </c>
      <c r="DR169">
        <v>0</v>
      </c>
      <c r="DS169">
        <v>0</v>
      </c>
      <c r="DT169">
        <v>4</v>
      </c>
      <c r="DU169">
        <v>6.2537999999999996E-2</v>
      </c>
      <c r="DV169">
        <v>4</v>
      </c>
      <c r="DW169">
        <v>0</v>
      </c>
      <c r="DX169">
        <v>0</v>
      </c>
      <c r="DY169" s="4">
        <v>47299</v>
      </c>
      <c r="DZ169" s="3" t="s">
        <v>6277</v>
      </c>
      <c r="EA169">
        <v>4</v>
      </c>
      <c r="EB169">
        <v>0</v>
      </c>
      <c r="EC169">
        <v>44</v>
      </c>
      <c r="ED169">
        <v>0</v>
      </c>
      <c r="EE169">
        <v>4</v>
      </c>
      <c r="EF169">
        <v>44</v>
      </c>
      <c r="EG169">
        <v>4.8888889999999998</v>
      </c>
      <c r="EH169">
        <v>0.82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396</v>
      </c>
      <c r="B170" s="3" t="s">
        <v>397</v>
      </c>
      <c r="C170" s="3" t="s">
        <v>13</v>
      </c>
      <c r="D170" s="3" t="s">
        <v>14</v>
      </c>
      <c r="E170" s="3" t="s">
        <v>1643</v>
      </c>
      <c r="F170" s="3" t="s">
        <v>1644</v>
      </c>
      <c r="G170" s="3" t="s">
        <v>1645</v>
      </c>
      <c r="H170" s="3" t="s">
        <v>1646</v>
      </c>
      <c r="I170" s="3" t="s">
        <v>187</v>
      </c>
      <c r="J170" s="3" t="s">
        <v>188</v>
      </c>
      <c r="K170" s="3" t="s">
        <v>1583</v>
      </c>
      <c r="L170" s="3" t="s">
        <v>1584</v>
      </c>
      <c r="M170" s="3" t="s">
        <v>399</v>
      </c>
      <c r="N170" s="3" t="s">
        <v>989</v>
      </c>
      <c r="O170">
        <v>2</v>
      </c>
      <c r="P170" s="3" t="s">
        <v>3779</v>
      </c>
      <c r="Q170" s="3" t="s">
        <v>3779</v>
      </c>
      <c r="R170" s="3" t="s">
        <v>3779</v>
      </c>
      <c r="S170" s="3" t="s">
        <v>701</v>
      </c>
      <c r="T170" s="3" t="s">
        <v>2313</v>
      </c>
      <c r="U170" s="3" t="s">
        <v>413</v>
      </c>
      <c r="V170" s="3" t="s">
        <v>420</v>
      </c>
      <c r="W170" s="3" t="s">
        <v>4639</v>
      </c>
      <c r="X170" s="3" t="s">
        <v>4640</v>
      </c>
      <c r="Y170" s="3" t="s">
        <v>425</v>
      </c>
      <c r="Z170" s="3" t="s">
        <v>3919</v>
      </c>
      <c r="AA170" s="3" t="s">
        <v>40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2</v>
      </c>
      <c r="DU170">
        <v>30</v>
      </c>
      <c r="DV170">
        <v>0</v>
      </c>
      <c r="DW170">
        <v>0</v>
      </c>
      <c r="DX170">
        <v>0</v>
      </c>
      <c r="DY170" s="4">
        <v>46203</v>
      </c>
      <c r="DZ170" s="3" t="s">
        <v>6277</v>
      </c>
      <c r="EA170">
        <v>1</v>
      </c>
      <c r="EB170">
        <v>0</v>
      </c>
      <c r="EC170">
        <v>3</v>
      </c>
      <c r="ED170">
        <v>0</v>
      </c>
      <c r="EE170">
        <v>1</v>
      </c>
      <c r="EF170">
        <v>3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396</v>
      </c>
      <c r="B171" s="3" t="s">
        <v>397</v>
      </c>
      <c r="C171" s="3" t="s">
        <v>13</v>
      </c>
      <c r="D171" s="3" t="s">
        <v>14</v>
      </c>
      <c r="E171" s="3" t="s">
        <v>1397</v>
      </c>
      <c r="F171" s="3" t="s">
        <v>1398</v>
      </c>
      <c r="G171" s="3" t="s">
        <v>1399</v>
      </c>
      <c r="H171" s="3" t="s">
        <v>1400</v>
      </c>
      <c r="I171" s="3" t="s">
        <v>57</v>
      </c>
      <c r="J171" s="3" t="s">
        <v>58</v>
      </c>
      <c r="K171" s="3" t="s">
        <v>1401</v>
      </c>
      <c r="L171" s="3" t="s">
        <v>1530</v>
      </c>
      <c r="M171" s="3" t="s">
        <v>399</v>
      </c>
      <c r="N171" s="3" t="s">
        <v>989</v>
      </c>
      <c r="O171">
        <v>3</v>
      </c>
      <c r="P171" s="3" t="s">
        <v>3779</v>
      </c>
      <c r="Q171" s="3" t="s">
        <v>3779</v>
      </c>
      <c r="R171" s="3" t="s">
        <v>3779</v>
      </c>
      <c r="S171" s="3" t="s">
        <v>1083</v>
      </c>
      <c r="T171" s="3" t="s">
        <v>2499</v>
      </c>
      <c r="U171" s="3" t="s">
        <v>400</v>
      </c>
      <c r="V171" s="3" t="s">
        <v>401</v>
      </c>
      <c r="W171" s="3" t="s">
        <v>410</v>
      </c>
      <c r="X171" s="3" t="s">
        <v>410</v>
      </c>
      <c r="Y171" s="3" t="s">
        <v>404</v>
      </c>
      <c r="Z171" s="3" t="s">
        <v>539</v>
      </c>
      <c r="AA171" s="3" t="s">
        <v>405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1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2</v>
      </c>
      <c r="BE171">
        <v>2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1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1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1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1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1</v>
      </c>
      <c r="DQ171">
        <v>1</v>
      </c>
      <c r="DR171">
        <v>0</v>
      </c>
      <c r="DS171">
        <v>0</v>
      </c>
      <c r="DT171">
        <v>3</v>
      </c>
      <c r="DU171">
        <v>1.7</v>
      </c>
      <c r="DV171">
        <v>0</v>
      </c>
      <c r="DW171">
        <v>0</v>
      </c>
      <c r="DX171">
        <v>0</v>
      </c>
      <c r="DY171" s="4">
        <v>46081</v>
      </c>
      <c r="DZ171" s="3" t="s">
        <v>6277</v>
      </c>
      <c r="EA171">
        <v>2</v>
      </c>
      <c r="EB171">
        <v>0</v>
      </c>
      <c r="EC171">
        <v>12</v>
      </c>
      <c r="ED171">
        <v>0</v>
      </c>
      <c r="EE171">
        <v>2</v>
      </c>
      <c r="EF171">
        <v>12</v>
      </c>
      <c r="EG171">
        <v>1.0909089999999999</v>
      </c>
      <c r="EH171">
        <v>1.83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396</v>
      </c>
      <c r="B172" s="3" t="s">
        <v>397</v>
      </c>
      <c r="C172" s="3" t="s">
        <v>13</v>
      </c>
      <c r="D172" s="3" t="s">
        <v>14</v>
      </c>
      <c r="E172" s="3" t="s">
        <v>1397</v>
      </c>
      <c r="F172" s="3" t="s">
        <v>1398</v>
      </c>
      <c r="G172" s="3" t="s">
        <v>1399</v>
      </c>
      <c r="H172" s="3" t="s">
        <v>1400</v>
      </c>
      <c r="I172" s="3" t="s">
        <v>235</v>
      </c>
      <c r="J172" s="3" t="s">
        <v>236</v>
      </c>
      <c r="K172" s="3" t="s">
        <v>1583</v>
      </c>
      <c r="L172" s="3" t="s">
        <v>1585</v>
      </c>
      <c r="M172" s="3" t="s">
        <v>399</v>
      </c>
      <c r="N172" s="3" t="s">
        <v>989</v>
      </c>
      <c r="O172">
        <v>3</v>
      </c>
      <c r="P172" s="3" t="s">
        <v>3779</v>
      </c>
      <c r="Q172" s="3" t="s">
        <v>3779</v>
      </c>
      <c r="R172" s="3" t="s">
        <v>3779</v>
      </c>
      <c r="S172" s="3" t="s">
        <v>691</v>
      </c>
      <c r="T172" s="3" t="s">
        <v>2301</v>
      </c>
      <c r="U172" s="3" t="s">
        <v>419</v>
      </c>
      <c r="V172" s="3" t="s">
        <v>420</v>
      </c>
      <c r="W172" s="3" t="s">
        <v>4632</v>
      </c>
      <c r="X172" s="3" t="s">
        <v>4633</v>
      </c>
      <c r="Y172" s="3" t="s">
        <v>425</v>
      </c>
      <c r="Z172" s="3" t="s">
        <v>3918</v>
      </c>
      <c r="AA172" s="3" t="s">
        <v>40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1</v>
      </c>
      <c r="AU172">
        <v>0</v>
      </c>
      <c r="AV172">
        <v>0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2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0</v>
      </c>
      <c r="BJ172">
        <v>2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2</v>
      </c>
      <c r="CA172">
        <v>0</v>
      </c>
      <c r="CB172">
        <v>0</v>
      </c>
      <c r="CC172">
        <v>2</v>
      </c>
      <c r="CD172">
        <v>0</v>
      </c>
      <c r="CE172">
        <v>0</v>
      </c>
      <c r="CF172">
        <v>0</v>
      </c>
      <c r="CG172">
        <v>0</v>
      </c>
      <c r="CH172">
        <v>2</v>
      </c>
      <c r="CI172">
        <v>0</v>
      </c>
      <c r="CJ172">
        <v>0</v>
      </c>
      <c r="CK172">
        <v>2</v>
      </c>
      <c r="CL172">
        <v>0</v>
      </c>
      <c r="CM172">
        <v>0</v>
      </c>
      <c r="CN172">
        <v>0</v>
      </c>
      <c r="CO172">
        <v>0</v>
      </c>
      <c r="CP172">
        <v>2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0</v>
      </c>
      <c r="CX172">
        <v>2</v>
      </c>
      <c r="CY172">
        <v>0</v>
      </c>
      <c r="CZ172">
        <v>0</v>
      </c>
      <c r="DA172">
        <v>2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1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4</v>
      </c>
      <c r="DU172">
        <v>71.764099999999999</v>
      </c>
      <c r="DV172">
        <v>0</v>
      </c>
      <c r="DW172">
        <v>0</v>
      </c>
      <c r="DX172">
        <v>0</v>
      </c>
      <c r="DY172" s="4">
        <v>46418</v>
      </c>
      <c r="DZ172" s="3" t="s">
        <v>6277</v>
      </c>
      <c r="EA172">
        <v>3</v>
      </c>
      <c r="EB172">
        <v>0</v>
      </c>
      <c r="EC172">
        <v>17</v>
      </c>
      <c r="ED172">
        <v>0</v>
      </c>
      <c r="EE172">
        <v>3</v>
      </c>
      <c r="EF172">
        <v>17</v>
      </c>
      <c r="EG172">
        <v>1.545455</v>
      </c>
      <c r="EH172">
        <v>1.94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396</v>
      </c>
      <c r="B173" s="3" t="s">
        <v>397</v>
      </c>
      <c r="C173" s="3" t="s">
        <v>13</v>
      </c>
      <c r="D173" s="3" t="s">
        <v>14</v>
      </c>
      <c r="E173" s="3" t="s">
        <v>1397</v>
      </c>
      <c r="F173" s="3" t="s">
        <v>1398</v>
      </c>
      <c r="G173" s="3" t="s">
        <v>1399</v>
      </c>
      <c r="H173" s="3" t="s">
        <v>1400</v>
      </c>
      <c r="I173" s="3" t="s">
        <v>305</v>
      </c>
      <c r="J173" s="3" t="s">
        <v>306</v>
      </c>
      <c r="K173" s="3" t="s">
        <v>1583</v>
      </c>
      <c r="L173" s="3" t="s">
        <v>1584</v>
      </c>
      <c r="M173" s="3" t="s">
        <v>399</v>
      </c>
      <c r="N173" s="3" t="s">
        <v>989</v>
      </c>
      <c r="O173">
        <v>1</v>
      </c>
      <c r="P173" s="3" t="s">
        <v>3779</v>
      </c>
      <c r="Q173" s="3" t="s">
        <v>3779</v>
      </c>
      <c r="R173" s="3" t="s">
        <v>3779</v>
      </c>
      <c r="S173" s="3" t="s">
        <v>452</v>
      </c>
      <c r="T173" s="3" t="s">
        <v>2860</v>
      </c>
      <c r="U173" s="3" t="s">
        <v>400</v>
      </c>
      <c r="V173" s="3" t="s">
        <v>401</v>
      </c>
      <c r="W173" s="3" t="s">
        <v>445</v>
      </c>
      <c r="X173" s="3" t="s">
        <v>445</v>
      </c>
      <c r="Y173" s="3" t="s">
        <v>425</v>
      </c>
      <c r="Z173" s="3" t="s">
        <v>3919</v>
      </c>
      <c r="AA173" s="3" t="s">
        <v>40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4</v>
      </c>
      <c r="BM173">
        <v>4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5</v>
      </c>
      <c r="CC173">
        <v>5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6</v>
      </c>
      <c r="DU173">
        <v>12.5</v>
      </c>
      <c r="DV173">
        <v>0</v>
      </c>
      <c r="DW173">
        <v>0</v>
      </c>
      <c r="DX173">
        <v>0</v>
      </c>
      <c r="DY173" s="4">
        <v>46022</v>
      </c>
      <c r="DZ173" s="3" t="s">
        <v>6277</v>
      </c>
      <c r="EA173">
        <v>6</v>
      </c>
      <c r="EB173">
        <v>0</v>
      </c>
      <c r="EC173">
        <v>9</v>
      </c>
      <c r="ED173">
        <v>0</v>
      </c>
      <c r="EE173">
        <v>6</v>
      </c>
      <c r="EF173">
        <v>9</v>
      </c>
      <c r="EG173">
        <v>4.5</v>
      </c>
      <c r="EH173">
        <v>1.33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396</v>
      </c>
      <c r="B174" s="3" t="s">
        <v>397</v>
      </c>
      <c r="C174" s="3" t="s">
        <v>13</v>
      </c>
      <c r="D174" s="3" t="s">
        <v>14</v>
      </c>
      <c r="E174" s="3" t="s">
        <v>1397</v>
      </c>
      <c r="F174" s="3" t="s">
        <v>1398</v>
      </c>
      <c r="G174" s="3" t="s">
        <v>1399</v>
      </c>
      <c r="H174" s="3" t="s">
        <v>1400</v>
      </c>
      <c r="I174" s="3" t="s">
        <v>193</v>
      </c>
      <c r="J174" s="3" t="s">
        <v>194</v>
      </c>
      <c r="K174" s="3" t="s">
        <v>1583</v>
      </c>
      <c r="L174" s="3" t="s">
        <v>1584</v>
      </c>
      <c r="M174" s="3" t="s">
        <v>399</v>
      </c>
      <c r="N174" s="3" t="s">
        <v>989</v>
      </c>
      <c r="O174">
        <v>3</v>
      </c>
      <c r="P174" s="3" t="s">
        <v>3779</v>
      </c>
      <c r="Q174" s="3" t="s">
        <v>3779</v>
      </c>
      <c r="R174" s="3" t="s">
        <v>3779</v>
      </c>
      <c r="S174" s="3" t="s">
        <v>4721</v>
      </c>
      <c r="T174" s="3" t="s">
        <v>4722</v>
      </c>
      <c r="U174" s="3" t="s">
        <v>514</v>
      </c>
      <c r="V174" s="3" t="s">
        <v>420</v>
      </c>
      <c r="W174" s="3" t="s">
        <v>420</v>
      </c>
      <c r="X174" s="3" t="s">
        <v>4631</v>
      </c>
      <c r="Y174" s="3" t="s">
        <v>425</v>
      </c>
      <c r="Z174" s="3" t="s">
        <v>3919</v>
      </c>
      <c r="AA174" s="3" t="s">
        <v>405</v>
      </c>
      <c r="AB174">
        <v>0</v>
      </c>
      <c r="AC174">
        <v>2</v>
      </c>
      <c r="AD174">
        <v>0</v>
      </c>
      <c r="AE174">
        <v>0</v>
      </c>
      <c r="AF174">
        <v>0</v>
      </c>
      <c r="AG174">
        <v>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3</v>
      </c>
      <c r="DF174">
        <v>0</v>
      </c>
      <c r="DG174">
        <v>0</v>
      </c>
      <c r="DH174">
        <v>0</v>
      </c>
      <c r="DI174">
        <v>3</v>
      </c>
      <c r="DJ174">
        <v>0</v>
      </c>
      <c r="DK174">
        <v>0</v>
      </c>
      <c r="DL174">
        <v>0</v>
      </c>
      <c r="DM174">
        <v>4</v>
      </c>
      <c r="DN174">
        <v>0</v>
      </c>
      <c r="DO174">
        <v>0</v>
      </c>
      <c r="DP174">
        <v>0</v>
      </c>
      <c r="DQ174">
        <v>4</v>
      </c>
      <c r="DR174">
        <v>0</v>
      </c>
      <c r="DS174">
        <v>0</v>
      </c>
      <c r="DT174">
        <v>6</v>
      </c>
      <c r="DU174">
        <v>11.25</v>
      </c>
      <c r="DV174">
        <v>0</v>
      </c>
      <c r="DW174">
        <v>0</v>
      </c>
      <c r="DX174">
        <v>0</v>
      </c>
      <c r="DY174" s="4">
        <v>46477</v>
      </c>
      <c r="DZ174" s="3" t="s">
        <v>6277</v>
      </c>
      <c r="EA174">
        <v>2</v>
      </c>
      <c r="EB174">
        <v>0</v>
      </c>
      <c r="EC174">
        <v>13</v>
      </c>
      <c r="ED174">
        <v>0</v>
      </c>
      <c r="EE174">
        <v>2</v>
      </c>
      <c r="EF174">
        <v>13</v>
      </c>
      <c r="EG174">
        <v>1.857143</v>
      </c>
      <c r="EH174">
        <v>1.0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396</v>
      </c>
      <c r="B175" s="3" t="s">
        <v>397</v>
      </c>
      <c r="C175" s="3" t="s">
        <v>13</v>
      </c>
      <c r="D175" s="3" t="s">
        <v>14</v>
      </c>
      <c r="E175" s="3" t="s">
        <v>1643</v>
      </c>
      <c r="F175" s="3" t="s">
        <v>1644</v>
      </c>
      <c r="G175" s="3" t="s">
        <v>1645</v>
      </c>
      <c r="H175" s="3" t="s">
        <v>1646</v>
      </c>
      <c r="I175" s="3" t="s">
        <v>81</v>
      </c>
      <c r="J175" s="3" t="s">
        <v>82</v>
      </c>
      <c r="K175" s="3" t="s">
        <v>1401</v>
      </c>
      <c r="L175" s="3" t="s">
        <v>1530</v>
      </c>
      <c r="M175" s="3" t="s">
        <v>399</v>
      </c>
      <c r="N175" s="3" t="s">
        <v>989</v>
      </c>
      <c r="O175">
        <v>2</v>
      </c>
      <c r="P175" s="3" t="s">
        <v>3779</v>
      </c>
      <c r="Q175" s="3" t="s">
        <v>3779</v>
      </c>
      <c r="R175" s="3" t="s">
        <v>3779</v>
      </c>
      <c r="S175" s="3" t="s">
        <v>1504</v>
      </c>
      <c r="T175" s="3" t="s">
        <v>2785</v>
      </c>
      <c r="U175" s="3" t="s">
        <v>400</v>
      </c>
      <c r="V175" s="3" t="s">
        <v>401</v>
      </c>
      <c r="W175" s="3" t="s">
        <v>407</v>
      </c>
      <c r="X175" s="3" t="s">
        <v>408</v>
      </c>
      <c r="Y175" s="3" t="s">
        <v>404</v>
      </c>
      <c r="Z175" s="3" t="s">
        <v>539</v>
      </c>
      <c r="AA175" s="3" t="s">
        <v>40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1</v>
      </c>
      <c r="BB175">
        <v>0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861.25</v>
      </c>
      <c r="DV175">
        <v>0</v>
      </c>
      <c r="DW175">
        <v>0</v>
      </c>
      <c r="DX175">
        <v>0</v>
      </c>
      <c r="DY175" s="4">
        <v>46313</v>
      </c>
      <c r="DZ175" s="3" t="s">
        <v>6277</v>
      </c>
      <c r="EA175">
        <v>1</v>
      </c>
      <c r="EB175">
        <v>0</v>
      </c>
      <c r="EC175">
        <v>2</v>
      </c>
      <c r="ED175">
        <v>0</v>
      </c>
      <c r="EE175">
        <v>1</v>
      </c>
      <c r="EF175">
        <v>2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396</v>
      </c>
      <c r="B176" s="3" t="s">
        <v>397</v>
      </c>
      <c r="C176" s="3" t="s">
        <v>13</v>
      </c>
      <c r="D176" s="3" t="s">
        <v>14</v>
      </c>
      <c r="E176" s="3" t="s">
        <v>1397</v>
      </c>
      <c r="F176" s="3" t="s">
        <v>1398</v>
      </c>
      <c r="G176" s="3" t="s">
        <v>1399</v>
      </c>
      <c r="H176" s="3" t="s">
        <v>1400</v>
      </c>
      <c r="I176" s="3" t="s">
        <v>27</v>
      </c>
      <c r="J176" s="3" t="s">
        <v>28</v>
      </c>
      <c r="K176" s="3" t="s">
        <v>1401</v>
      </c>
      <c r="L176" s="3" t="s">
        <v>1530</v>
      </c>
      <c r="M176" s="3" t="s">
        <v>399</v>
      </c>
      <c r="N176" s="3" t="s">
        <v>989</v>
      </c>
      <c r="O176">
        <v>1</v>
      </c>
      <c r="P176" s="3" t="s">
        <v>3779</v>
      </c>
      <c r="Q176" s="3" t="s">
        <v>3779</v>
      </c>
      <c r="R176" s="3" t="s">
        <v>3779</v>
      </c>
      <c r="S176" s="3" t="s">
        <v>1476</v>
      </c>
      <c r="T176" s="3" t="s">
        <v>2647</v>
      </c>
      <c r="U176" s="3" t="s">
        <v>400</v>
      </c>
      <c r="V176" s="3" t="s">
        <v>401</v>
      </c>
      <c r="W176" s="3" t="s">
        <v>402</v>
      </c>
      <c r="X176" s="3" t="s">
        <v>403</v>
      </c>
      <c r="Y176" s="3" t="s">
        <v>404</v>
      </c>
      <c r="Z176" s="3" t="s">
        <v>539</v>
      </c>
      <c r="AA176" s="3" t="s">
        <v>40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33</v>
      </c>
      <c r="AO176">
        <v>33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50</v>
      </c>
      <c r="BM176">
        <v>5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50</v>
      </c>
      <c r="CC176">
        <v>5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20</v>
      </c>
      <c r="CS176">
        <v>2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60</v>
      </c>
      <c r="DI176">
        <v>6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60</v>
      </c>
      <c r="DU176">
        <v>1.04375</v>
      </c>
      <c r="DV176">
        <v>0</v>
      </c>
      <c r="DW176">
        <v>0</v>
      </c>
      <c r="DX176">
        <v>0</v>
      </c>
      <c r="DY176" s="4">
        <v>46904</v>
      </c>
      <c r="DZ176" s="3" t="s">
        <v>6277</v>
      </c>
      <c r="EA176">
        <v>60</v>
      </c>
      <c r="EB176">
        <v>0</v>
      </c>
      <c r="EC176">
        <v>213</v>
      </c>
      <c r="ED176">
        <v>0</v>
      </c>
      <c r="EE176">
        <v>60</v>
      </c>
      <c r="EF176">
        <v>213</v>
      </c>
      <c r="EG176">
        <v>42.6</v>
      </c>
      <c r="EH176">
        <v>1.4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396</v>
      </c>
      <c r="B177" s="3" t="s">
        <v>397</v>
      </c>
      <c r="C177" s="3" t="s">
        <v>13</v>
      </c>
      <c r="D177" s="3" t="s">
        <v>14</v>
      </c>
      <c r="E177" s="3" t="s">
        <v>1397</v>
      </c>
      <c r="F177" s="3" t="s">
        <v>1398</v>
      </c>
      <c r="G177" s="3" t="s">
        <v>1399</v>
      </c>
      <c r="H177" s="3" t="s">
        <v>1400</v>
      </c>
      <c r="I177" s="3" t="s">
        <v>282</v>
      </c>
      <c r="J177" s="3" t="s">
        <v>283</v>
      </c>
      <c r="K177" s="3" t="s">
        <v>1583</v>
      </c>
      <c r="L177" s="3" t="s">
        <v>1584</v>
      </c>
      <c r="M177" s="3" t="s">
        <v>399</v>
      </c>
      <c r="N177" s="3" t="s">
        <v>989</v>
      </c>
      <c r="O177">
        <v>1</v>
      </c>
      <c r="P177" s="3" t="s">
        <v>3779</v>
      </c>
      <c r="Q177" s="3" t="s">
        <v>3779</v>
      </c>
      <c r="R177" s="3" t="s">
        <v>3779</v>
      </c>
      <c r="S177" s="3" t="s">
        <v>591</v>
      </c>
      <c r="T177" s="3" t="s">
        <v>2152</v>
      </c>
      <c r="U177" s="3" t="s">
        <v>419</v>
      </c>
      <c r="V177" s="3" t="s">
        <v>420</v>
      </c>
      <c r="W177" s="3" t="s">
        <v>420</v>
      </c>
      <c r="X177" s="3" t="s">
        <v>4631</v>
      </c>
      <c r="Y177" s="3" t="s">
        <v>425</v>
      </c>
      <c r="Z177" s="3" t="s">
        <v>539</v>
      </c>
      <c r="AA177" s="3" t="s">
        <v>40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2</v>
      </c>
      <c r="BJ177">
        <v>0</v>
      </c>
      <c r="BK177">
        <v>0</v>
      </c>
      <c r="BL177">
        <v>0</v>
      </c>
      <c r="BM177">
        <v>2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2</v>
      </c>
      <c r="CX177">
        <v>0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2</v>
      </c>
      <c r="DF177">
        <v>0</v>
      </c>
      <c r="DG177">
        <v>0</v>
      </c>
      <c r="DH177">
        <v>0</v>
      </c>
      <c r="DI177">
        <v>2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.0662499999999999</v>
      </c>
      <c r="DV177">
        <v>2</v>
      </c>
      <c r="DW177">
        <v>0</v>
      </c>
      <c r="DX177">
        <v>0</v>
      </c>
      <c r="DY177" s="4">
        <v>46599</v>
      </c>
      <c r="DZ177" s="3" t="s">
        <v>6277</v>
      </c>
      <c r="EA177">
        <v>2</v>
      </c>
      <c r="EB177">
        <v>0</v>
      </c>
      <c r="EC177">
        <v>7</v>
      </c>
      <c r="ED177">
        <v>0</v>
      </c>
      <c r="EE177">
        <v>2</v>
      </c>
      <c r="EF177">
        <v>7</v>
      </c>
      <c r="EG177">
        <v>1.75</v>
      </c>
      <c r="EH177">
        <v>1.14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396</v>
      </c>
      <c r="B178" s="3" t="s">
        <v>397</v>
      </c>
      <c r="C178" s="3" t="s">
        <v>13</v>
      </c>
      <c r="D178" s="3" t="s">
        <v>14</v>
      </c>
      <c r="E178" s="3" t="s">
        <v>1643</v>
      </c>
      <c r="F178" s="3" t="s">
        <v>1644</v>
      </c>
      <c r="G178" s="3" t="s">
        <v>1645</v>
      </c>
      <c r="H178" s="3" t="s">
        <v>1646</v>
      </c>
      <c r="I178" s="3" t="s">
        <v>79</v>
      </c>
      <c r="J178" s="3" t="s">
        <v>80</v>
      </c>
      <c r="K178" s="3" t="s">
        <v>1401</v>
      </c>
      <c r="L178" s="3" t="s">
        <v>1402</v>
      </c>
      <c r="M178" s="3" t="s">
        <v>399</v>
      </c>
      <c r="N178" s="3" t="s">
        <v>989</v>
      </c>
      <c r="O178">
        <v>2</v>
      </c>
      <c r="P178" s="3" t="s">
        <v>3779</v>
      </c>
      <c r="Q178" s="3" t="s">
        <v>3779</v>
      </c>
      <c r="R178" s="3" t="s">
        <v>3779</v>
      </c>
      <c r="S178" s="3" t="s">
        <v>693</v>
      </c>
      <c r="T178" s="3" t="s">
        <v>2303</v>
      </c>
      <c r="U178" s="3" t="s">
        <v>419</v>
      </c>
      <c r="V178" s="3" t="s">
        <v>420</v>
      </c>
      <c r="W178" s="3" t="s">
        <v>4632</v>
      </c>
      <c r="X178" s="3" t="s">
        <v>4633</v>
      </c>
      <c r="Y178" s="3" t="s">
        <v>425</v>
      </c>
      <c r="Z178" s="3" t="s">
        <v>3918</v>
      </c>
      <c r="AA178" s="3" t="s">
        <v>405</v>
      </c>
      <c r="AB178">
        <v>0</v>
      </c>
      <c r="AC178">
        <v>0</v>
      </c>
      <c r="AD178">
        <v>58</v>
      </c>
      <c r="AE178">
        <v>0</v>
      </c>
      <c r="AF178">
        <v>0</v>
      </c>
      <c r="AG178">
        <v>58</v>
      </c>
      <c r="AH178">
        <v>0</v>
      </c>
      <c r="AI178">
        <v>0</v>
      </c>
      <c r="AJ178">
        <v>0</v>
      </c>
      <c r="AK178">
        <v>0</v>
      </c>
      <c r="AL178">
        <v>68</v>
      </c>
      <c r="AM178">
        <v>0</v>
      </c>
      <c r="AN178">
        <v>0</v>
      </c>
      <c r="AO178">
        <v>68</v>
      </c>
      <c r="AP178">
        <v>0</v>
      </c>
      <c r="AQ178">
        <v>0</v>
      </c>
      <c r="AR178">
        <v>0</v>
      </c>
      <c r="AS178">
        <v>0</v>
      </c>
      <c r="AT178">
        <v>41</v>
      </c>
      <c r="AU178">
        <v>0</v>
      </c>
      <c r="AV178">
        <v>0</v>
      </c>
      <c r="AW178">
        <v>41</v>
      </c>
      <c r="AX178">
        <v>0</v>
      </c>
      <c r="AY178">
        <v>0</v>
      </c>
      <c r="AZ178">
        <v>0</v>
      </c>
      <c r="BA178">
        <v>0</v>
      </c>
      <c r="BB178">
        <v>75</v>
      </c>
      <c r="BC178">
        <v>0</v>
      </c>
      <c r="BD178">
        <v>0</v>
      </c>
      <c r="BE178">
        <v>75</v>
      </c>
      <c r="BF178">
        <v>0</v>
      </c>
      <c r="BG178">
        <v>0</v>
      </c>
      <c r="BH178">
        <v>0</v>
      </c>
      <c r="BI178">
        <v>0</v>
      </c>
      <c r="BJ178">
        <v>113</v>
      </c>
      <c r="BK178">
        <v>0</v>
      </c>
      <c r="BL178">
        <v>0</v>
      </c>
      <c r="BM178">
        <v>113</v>
      </c>
      <c r="BN178">
        <v>0</v>
      </c>
      <c r="BO178">
        <v>0</v>
      </c>
      <c r="BP178">
        <v>0</v>
      </c>
      <c r="BQ178">
        <v>0</v>
      </c>
      <c r="BR178">
        <v>46</v>
      </c>
      <c r="BS178">
        <v>0</v>
      </c>
      <c r="BT178">
        <v>0</v>
      </c>
      <c r="BU178">
        <v>46</v>
      </c>
      <c r="BV178">
        <v>0</v>
      </c>
      <c r="BW178">
        <v>0</v>
      </c>
      <c r="BX178">
        <v>0</v>
      </c>
      <c r="BY178">
        <v>0</v>
      </c>
      <c r="BZ178">
        <v>87</v>
      </c>
      <c r="CA178">
        <v>0</v>
      </c>
      <c r="CB178">
        <v>0</v>
      </c>
      <c r="CC178">
        <v>87</v>
      </c>
      <c r="CD178">
        <v>0</v>
      </c>
      <c r="CE178">
        <v>0</v>
      </c>
      <c r="CF178">
        <v>0</v>
      </c>
      <c r="CG178">
        <v>0</v>
      </c>
      <c r="CH178">
        <v>10</v>
      </c>
      <c r="CI178">
        <v>0</v>
      </c>
      <c r="CJ178">
        <v>0</v>
      </c>
      <c r="CK178">
        <v>10</v>
      </c>
      <c r="CL178">
        <v>0</v>
      </c>
      <c r="CM178">
        <v>0</v>
      </c>
      <c r="CN178">
        <v>0</v>
      </c>
      <c r="CO178">
        <v>0</v>
      </c>
      <c r="CP178">
        <v>66</v>
      </c>
      <c r="CQ178">
        <v>0</v>
      </c>
      <c r="CR178">
        <v>0</v>
      </c>
      <c r="CS178">
        <v>66</v>
      </c>
      <c r="CT178">
        <v>0</v>
      </c>
      <c r="CU178">
        <v>0</v>
      </c>
      <c r="CV178">
        <v>0</v>
      </c>
      <c r="CW178">
        <v>0</v>
      </c>
      <c r="CX178">
        <v>79</v>
      </c>
      <c r="CY178">
        <v>0</v>
      </c>
      <c r="CZ178">
        <v>0</v>
      </c>
      <c r="DA178">
        <v>79</v>
      </c>
      <c r="DB178">
        <v>0</v>
      </c>
      <c r="DC178">
        <v>0</v>
      </c>
      <c r="DD178">
        <v>0</v>
      </c>
      <c r="DE178">
        <v>0</v>
      </c>
      <c r="DF178">
        <v>45</v>
      </c>
      <c r="DG178">
        <v>0</v>
      </c>
      <c r="DH178">
        <v>0</v>
      </c>
      <c r="DI178">
        <v>45</v>
      </c>
      <c r="DJ178">
        <v>0</v>
      </c>
      <c r="DK178">
        <v>0</v>
      </c>
      <c r="DL178">
        <v>0</v>
      </c>
      <c r="DM178">
        <v>0</v>
      </c>
      <c r="DN178">
        <v>71</v>
      </c>
      <c r="DO178">
        <v>0</v>
      </c>
      <c r="DP178">
        <v>0</v>
      </c>
      <c r="DQ178">
        <v>71</v>
      </c>
      <c r="DR178">
        <v>0</v>
      </c>
      <c r="DS178">
        <v>0</v>
      </c>
      <c r="DT178">
        <v>0</v>
      </c>
      <c r="DU178">
        <v>3.3209</v>
      </c>
      <c r="DV178">
        <v>182</v>
      </c>
      <c r="DW178">
        <v>0</v>
      </c>
      <c r="DX178">
        <v>0</v>
      </c>
      <c r="DY178" s="4">
        <v>46721</v>
      </c>
      <c r="DZ178" s="3" t="s">
        <v>6277</v>
      </c>
      <c r="EA178">
        <v>111</v>
      </c>
      <c r="EB178">
        <v>0</v>
      </c>
      <c r="EC178">
        <v>759</v>
      </c>
      <c r="ED178">
        <v>0</v>
      </c>
      <c r="EE178">
        <v>111</v>
      </c>
      <c r="EF178">
        <v>759</v>
      </c>
      <c r="EG178">
        <v>63.25</v>
      </c>
      <c r="EH178">
        <v>1.75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396</v>
      </c>
      <c r="B179" s="3" t="s">
        <v>397</v>
      </c>
      <c r="C179" s="3" t="s">
        <v>13</v>
      </c>
      <c r="D179" s="3" t="s">
        <v>14</v>
      </c>
      <c r="E179" s="3" t="s">
        <v>1643</v>
      </c>
      <c r="F179" s="3" t="s">
        <v>1644</v>
      </c>
      <c r="G179" s="3" t="s">
        <v>1645</v>
      </c>
      <c r="H179" s="3" t="s">
        <v>1646</v>
      </c>
      <c r="I179" s="3" t="s">
        <v>309</v>
      </c>
      <c r="J179" s="3" t="s">
        <v>310</v>
      </c>
      <c r="K179" s="3" t="s">
        <v>1583</v>
      </c>
      <c r="L179" s="3" t="s">
        <v>1584</v>
      </c>
      <c r="M179" s="3" t="s">
        <v>399</v>
      </c>
      <c r="N179" s="3" t="s">
        <v>989</v>
      </c>
      <c r="O179">
        <v>1</v>
      </c>
      <c r="P179" s="3" t="s">
        <v>3779</v>
      </c>
      <c r="Q179" s="3" t="s">
        <v>3779</v>
      </c>
      <c r="R179" s="3" t="s">
        <v>3779</v>
      </c>
      <c r="S179" s="3" t="s">
        <v>475</v>
      </c>
      <c r="T179" s="3" t="s">
        <v>2885</v>
      </c>
      <c r="U179" s="3" t="s">
        <v>419</v>
      </c>
      <c r="V179" s="3" t="s">
        <v>420</v>
      </c>
      <c r="W179" s="3" t="s">
        <v>4632</v>
      </c>
      <c r="X179" s="3" t="s">
        <v>4633</v>
      </c>
      <c r="Y179" s="3" t="s">
        <v>425</v>
      </c>
      <c r="Z179" s="3" t="s">
        <v>3918</v>
      </c>
      <c r="AA179" s="3" t="s">
        <v>40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7</v>
      </c>
      <c r="DG179">
        <v>0</v>
      </c>
      <c r="DH179">
        <v>0</v>
      </c>
      <c r="DI179">
        <v>7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7</v>
      </c>
      <c r="DU179">
        <v>73.304055000000005</v>
      </c>
      <c r="DV179">
        <v>5</v>
      </c>
      <c r="DW179">
        <v>0</v>
      </c>
      <c r="DX179">
        <v>0</v>
      </c>
      <c r="DY179" s="4">
        <v>46873</v>
      </c>
      <c r="DZ179" s="3" t="s">
        <v>6277</v>
      </c>
      <c r="EA179">
        <v>12</v>
      </c>
      <c r="EB179">
        <v>0</v>
      </c>
      <c r="EC179">
        <v>7</v>
      </c>
      <c r="ED179">
        <v>0</v>
      </c>
      <c r="EE179">
        <v>12</v>
      </c>
      <c r="EF179">
        <v>7</v>
      </c>
      <c r="EG179">
        <v>7</v>
      </c>
      <c r="EH179">
        <v>1.7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396</v>
      </c>
      <c r="B180" s="3" t="s">
        <v>397</v>
      </c>
      <c r="C180" s="3" t="s">
        <v>13</v>
      </c>
      <c r="D180" s="3" t="s">
        <v>14</v>
      </c>
      <c r="E180" s="3" t="s">
        <v>1397</v>
      </c>
      <c r="F180" s="3" t="s">
        <v>1398</v>
      </c>
      <c r="G180" s="3" t="s">
        <v>1399</v>
      </c>
      <c r="H180" s="3" t="s">
        <v>1400</v>
      </c>
      <c r="I180" s="3" t="s">
        <v>67</v>
      </c>
      <c r="J180" s="3" t="s">
        <v>68</v>
      </c>
      <c r="K180" s="3" t="s">
        <v>1401</v>
      </c>
      <c r="L180" s="3" t="s">
        <v>1402</v>
      </c>
      <c r="M180" s="3" t="s">
        <v>399</v>
      </c>
      <c r="N180" s="3" t="s">
        <v>989</v>
      </c>
      <c r="O180">
        <v>3</v>
      </c>
      <c r="P180" s="3" t="s">
        <v>3779</v>
      </c>
      <c r="Q180" s="3" t="s">
        <v>3779</v>
      </c>
      <c r="R180" s="3" t="s">
        <v>3779</v>
      </c>
      <c r="S180" s="3" t="s">
        <v>4607</v>
      </c>
      <c r="T180" s="3" t="s">
        <v>4608</v>
      </c>
      <c r="U180" s="3" t="s">
        <v>413</v>
      </c>
      <c r="V180" s="3" t="s">
        <v>401</v>
      </c>
      <c r="W180" s="3" t="s">
        <v>407</v>
      </c>
      <c r="X180" s="3" t="s">
        <v>408</v>
      </c>
      <c r="Y180" s="3" t="s">
        <v>404</v>
      </c>
      <c r="Z180" s="3" t="s">
        <v>3919</v>
      </c>
      <c r="AA180" s="3" t="s">
        <v>40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2</v>
      </c>
      <c r="BU180">
        <v>2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1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</v>
      </c>
      <c r="DU180">
        <v>47.5</v>
      </c>
      <c r="DV180">
        <v>0</v>
      </c>
      <c r="DW180">
        <v>0</v>
      </c>
      <c r="DX180">
        <v>0</v>
      </c>
      <c r="DY180" s="4">
        <v>46112</v>
      </c>
      <c r="DZ180" s="3" t="s">
        <v>6277</v>
      </c>
      <c r="EA180">
        <v>2</v>
      </c>
      <c r="EB180">
        <v>0</v>
      </c>
      <c r="EC180">
        <v>3</v>
      </c>
      <c r="ED180">
        <v>0</v>
      </c>
      <c r="EE180">
        <v>2</v>
      </c>
      <c r="EF180">
        <v>3</v>
      </c>
      <c r="EG180">
        <v>1.5</v>
      </c>
      <c r="EH180">
        <v>1.33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396</v>
      </c>
      <c r="B181" s="3" t="s">
        <v>397</v>
      </c>
      <c r="C181" s="3" t="s">
        <v>13</v>
      </c>
      <c r="D181" s="3" t="s">
        <v>14</v>
      </c>
      <c r="E181" s="3" t="s">
        <v>1643</v>
      </c>
      <c r="F181" s="3" t="s">
        <v>1644</v>
      </c>
      <c r="G181" s="3" t="s">
        <v>1645</v>
      </c>
      <c r="H181" s="3" t="s">
        <v>1646</v>
      </c>
      <c r="I181" s="3" t="s">
        <v>20</v>
      </c>
      <c r="J181" s="3" t="s">
        <v>5039</v>
      </c>
      <c r="K181" s="3" t="s">
        <v>1583</v>
      </c>
      <c r="L181" s="3" t="s">
        <v>1585</v>
      </c>
      <c r="M181" s="3" t="s">
        <v>399</v>
      </c>
      <c r="N181" s="3" t="s">
        <v>989</v>
      </c>
      <c r="O181">
        <v>2</v>
      </c>
      <c r="P181" s="3" t="s">
        <v>3779</v>
      </c>
      <c r="Q181" s="3" t="s">
        <v>3779</v>
      </c>
      <c r="R181" s="3" t="s">
        <v>3779</v>
      </c>
      <c r="S181" s="3" t="s">
        <v>1780</v>
      </c>
      <c r="T181" s="3" t="s">
        <v>2978</v>
      </c>
      <c r="U181" s="3" t="s">
        <v>413</v>
      </c>
      <c r="V181" s="3" t="s">
        <v>401</v>
      </c>
      <c r="W181" s="3" t="s">
        <v>407</v>
      </c>
      <c r="X181" s="3" t="s">
        <v>408</v>
      </c>
      <c r="Y181" s="3" t="s">
        <v>404</v>
      </c>
      <c r="Z181" s="3" t="s">
        <v>3919</v>
      </c>
      <c r="AA181" s="3" t="s">
        <v>40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35</v>
      </c>
      <c r="DV181">
        <v>0</v>
      </c>
      <c r="DW181">
        <v>0</v>
      </c>
      <c r="DX181">
        <v>0</v>
      </c>
      <c r="DY181" s="4">
        <v>47241</v>
      </c>
      <c r="DZ181" s="3" t="s">
        <v>6277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396</v>
      </c>
      <c r="B182" s="3" t="s">
        <v>397</v>
      </c>
      <c r="C182" s="3" t="s">
        <v>13</v>
      </c>
      <c r="D182" s="3" t="s">
        <v>14</v>
      </c>
      <c r="E182" s="3" t="s">
        <v>1643</v>
      </c>
      <c r="F182" s="3" t="s">
        <v>1644</v>
      </c>
      <c r="G182" s="3" t="s">
        <v>1645</v>
      </c>
      <c r="H182" s="3" t="s">
        <v>1646</v>
      </c>
      <c r="I182" s="3" t="s">
        <v>232</v>
      </c>
      <c r="J182" s="3" t="s">
        <v>231</v>
      </c>
      <c r="K182" s="3" t="s">
        <v>1583</v>
      </c>
      <c r="L182" s="3" t="s">
        <v>1584</v>
      </c>
      <c r="M182" s="3" t="s">
        <v>399</v>
      </c>
      <c r="N182" s="3" t="s">
        <v>989</v>
      </c>
      <c r="O182">
        <v>1</v>
      </c>
      <c r="P182" s="3" t="s">
        <v>3779</v>
      </c>
      <c r="Q182" s="3" t="s">
        <v>3779</v>
      </c>
      <c r="R182" s="3" t="s">
        <v>3779</v>
      </c>
      <c r="S182" s="3" t="s">
        <v>799</v>
      </c>
      <c r="T182" s="3" t="s">
        <v>4408</v>
      </c>
      <c r="U182" s="3" t="s">
        <v>400</v>
      </c>
      <c r="V182" s="3" t="s">
        <v>401</v>
      </c>
      <c r="W182" s="3" t="s">
        <v>429</v>
      </c>
      <c r="X182" s="3" t="s">
        <v>430</v>
      </c>
      <c r="Y182" s="3" t="s">
        <v>425</v>
      </c>
      <c r="Z182" s="3" t="s">
        <v>3919</v>
      </c>
      <c r="AA182" s="3" t="s">
        <v>40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86</v>
      </c>
      <c r="BU182">
        <v>86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00</v>
      </c>
      <c r="DU182">
        <v>0.95</v>
      </c>
      <c r="DV182">
        <v>50</v>
      </c>
      <c r="DW182">
        <v>0</v>
      </c>
      <c r="DX182">
        <v>0</v>
      </c>
      <c r="DY182" s="4">
        <v>46234</v>
      </c>
      <c r="DZ182" s="3" t="s">
        <v>6277</v>
      </c>
      <c r="EA182">
        <v>150</v>
      </c>
      <c r="EB182">
        <v>0</v>
      </c>
      <c r="EC182">
        <v>86</v>
      </c>
      <c r="ED182">
        <v>0</v>
      </c>
      <c r="EE182">
        <v>150</v>
      </c>
      <c r="EF182">
        <v>86</v>
      </c>
      <c r="EG182">
        <v>86</v>
      </c>
      <c r="EH182">
        <v>1.74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396</v>
      </c>
      <c r="B183" s="3" t="s">
        <v>397</v>
      </c>
      <c r="C183" s="3" t="s">
        <v>13</v>
      </c>
      <c r="D183" s="3" t="s">
        <v>14</v>
      </c>
      <c r="E183" s="3" t="s">
        <v>1397</v>
      </c>
      <c r="F183" s="3" t="s">
        <v>1398</v>
      </c>
      <c r="G183" s="3" t="s">
        <v>1399</v>
      </c>
      <c r="H183" s="3" t="s">
        <v>1400</v>
      </c>
      <c r="I183" s="3" t="s">
        <v>242</v>
      </c>
      <c r="J183" s="3" t="s">
        <v>243</v>
      </c>
      <c r="K183" s="3" t="s">
        <v>1583</v>
      </c>
      <c r="L183" s="3" t="s">
        <v>1585</v>
      </c>
      <c r="M183" s="3" t="s">
        <v>399</v>
      </c>
      <c r="N183" s="3" t="s">
        <v>989</v>
      </c>
      <c r="O183">
        <v>3</v>
      </c>
      <c r="P183" s="3" t="s">
        <v>3779</v>
      </c>
      <c r="Q183" s="3" t="s">
        <v>3779</v>
      </c>
      <c r="R183" s="3" t="s">
        <v>3779</v>
      </c>
      <c r="S183" s="3" t="s">
        <v>715</v>
      </c>
      <c r="T183" s="3" t="s">
        <v>2328</v>
      </c>
      <c r="U183" s="3" t="s">
        <v>400</v>
      </c>
      <c r="V183" s="3" t="s">
        <v>401</v>
      </c>
      <c r="W183" s="3" t="s">
        <v>410</v>
      </c>
      <c r="X183" s="3" t="s">
        <v>410</v>
      </c>
      <c r="Y183" s="3" t="s">
        <v>425</v>
      </c>
      <c r="Z183" s="3" t="s">
        <v>3919</v>
      </c>
      <c r="AA183" s="3" t="s">
        <v>405</v>
      </c>
      <c r="AB183">
        <v>0</v>
      </c>
      <c r="AC183">
        <v>2</v>
      </c>
      <c r="AD183">
        <v>0</v>
      </c>
      <c r="AE183">
        <v>0</v>
      </c>
      <c r="AF183">
        <v>0</v>
      </c>
      <c r="AG183">
        <v>2</v>
      </c>
      <c r="AH183">
        <v>0</v>
      </c>
      <c r="AI183">
        <v>0</v>
      </c>
      <c r="AJ183">
        <v>0</v>
      </c>
      <c r="AK183">
        <v>4</v>
      </c>
      <c r="AL183">
        <v>0</v>
      </c>
      <c r="AM183">
        <v>0</v>
      </c>
      <c r="AN183">
        <v>0</v>
      </c>
      <c r="AO183">
        <v>4</v>
      </c>
      <c r="AP183">
        <v>0</v>
      </c>
      <c r="AQ183">
        <v>0</v>
      </c>
      <c r="AR183">
        <v>0</v>
      </c>
      <c r="AS183">
        <v>3</v>
      </c>
      <c r="AT183">
        <v>0</v>
      </c>
      <c r="AU183">
        <v>0</v>
      </c>
      <c r="AV183">
        <v>0</v>
      </c>
      <c r="AW183">
        <v>3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3</v>
      </c>
      <c r="BR183">
        <v>0</v>
      </c>
      <c r="BS183">
        <v>0</v>
      </c>
      <c r="BT183">
        <v>0</v>
      </c>
      <c r="BU183">
        <v>3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3</v>
      </c>
      <c r="CH183">
        <v>0</v>
      </c>
      <c r="CI183">
        <v>0</v>
      </c>
      <c r="CJ183">
        <v>0</v>
      </c>
      <c r="CK183">
        <v>3</v>
      </c>
      <c r="CL183">
        <v>0</v>
      </c>
      <c r="CM183">
        <v>0</v>
      </c>
      <c r="CN183">
        <v>0</v>
      </c>
      <c r="CO183">
        <v>2</v>
      </c>
      <c r="CP183">
        <v>0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2</v>
      </c>
      <c r="CX183">
        <v>0</v>
      </c>
      <c r="CY183">
        <v>0</v>
      </c>
      <c r="CZ183">
        <v>0</v>
      </c>
      <c r="DA183">
        <v>2</v>
      </c>
      <c r="DB183">
        <v>0</v>
      </c>
      <c r="DC183">
        <v>0</v>
      </c>
      <c r="DD183">
        <v>0</v>
      </c>
      <c r="DE183">
        <v>2</v>
      </c>
      <c r="DF183">
        <v>0</v>
      </c>
      <c r="DG183">
        <v>0</v>
      </c>
      <c r="DH183">
        <v>0</v>
      </c>
      <c r="DI183">
        <v>2</v>
      </c>
      <c r="DJ183">
        <v>0</v>
      </c>
      <c r="DK183">
        <v>0</v>
      </c>
      <c r="DL183">
        <v>0</v>
      </c>
      <c r="DM183">
        <v>9</v>
      </c>
      <c r="DN183">
        <v>0</v>
      </c>
      <c r="DO183">
        <v>0</v>
      </c>
      <c r="DP183">
        <v>0</v>
      </c>
      <c r="DQ183">
        <v>9</v>
      </c>
      <c r="DR183">
        <v>0</v>
      </c>
      <c r="DS183">
        <v>0</v>
      </c>
      <c r="DT183">
        <v>15</v>
      </c>
      <c r="DU183">
        <v>0.10079299999999999</v>
      </c>
      <c r="DV183">
        <v>0</v>
      </c>
      <c r="DW183">
        <v>0</v>
      </c>
      <c r="DX183">
        <v>0</v>
      </c>
      <c r="DY183" s="4">
        <v>47220</v>
      </c>
      <c r="DZ183" s="3" t="s">
        <v>6277</v>
      </c>
      <c r="EA183">
        <v>6</v>
      </c>
      <c r="EB183">
        <v>0</v>
      </c>
      <c r="EC183">
        <v>30</v>
      </c>
      <c r="ED183">
        <v>0</v>
      </c>
      <c r="EE183">
        <v>6</v>
      </c>
      <c r="EF183">
        <v>30</v>
      </c>
      <c r="EG183">
        <v>3.3333330000000001</v>
      </c>
      <c r="EH183">
        <v>1.8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396</v>
      </c>
      <c r="B184" s="3" t="s">
        <v>397</v>
      </c>
      <c r="C184" s="3" t="s">
        <v>13</v>
      </c>
      <c r="D184" s="3" t="s">
        <v>14</v>
      </c>
      <c r="E184" s="3" t="s">
        <v>1643</v>
      </c>
      <c r="F184" s="3" t="s">
        <v>1644</v>
      </c>
      <c r="G184" s="3" t="s">
        <v>1645</v>
      </c>
      <c r="H184" s="3" t="s">
        <v>1646</v>
      </c>
      <c r="I184" s="3" t="s">
        <v>146</v>
      </c>
      <c r="J184" s="3" t="s">
        <v>147</v>
      </c>
      <c r="K184" s="3" t="s">
        <v>1583</v>
      </c>
      <c r="L184" s="3" t="s">
        <v>1584</v>
      </c>
      <c r="M184" s="3" t="s">
        <v>399</v>
      </c>
      <c r="N184" s="3" t="s">
        <v>989</v>
      </c>
      <c r="O184">
        <v>1</v>
      </c>
      <c r="P184" s="3" t="s">
        <v>3779</v>
      </c>
      <c r="Q184" s="3" t="s">
        <v>3779</v>
      </c>
      <c r="R184" s="3" t="s">
        <v>3779</v>
      </c>
      <c r="S184" s="3" t="s">
        <v>602</v>
      </c>
      <c r="T184" s="3" t="s">
        <v>2171</v>
      </c>
      <c r="U184" s="3" t="s">
        <v>560</v>
      </c>
      <c r="V184" s="3" t="s">
        <v>420</v>
      </c>
      <c r="W184" s="3" t="s">
        <v>420</v>
      </c>
      <c r="X184" s="3" t="s">
        <v>4631</v>
      </c>
      <c r="Y184" s="3" t="s">
        <v>425</v>
      </c>
      <c r="Z184" s="3" t="s">
        <v>3919</v>
      </c>
      <c r="AA184" s="3" t="s">
        <v>405</v>
      </c>
      <c r="AB184">
        <v>0</v>
      </c>
      <c r="AC184">
        <v>10</v>
      </c>
      <c r="AD184">
        <v>0</v>
      </c>
      <c r="AE184">
        <v>0</v>
      </c>
      <c r="AF184">
        <v>0</v>
      </c>
      <c r="AG184">
        <v>10</v>
      </c>
      <c r="AH184">
        <v>0</v>
      </c>
      <c r="AI184">
        <v>0</v>
      </c>
      <c r="AJ184">
        <v>0</v>
      </c>
      <c r="AK184">
        <v>9</v>
      </c>
      <c r="AL184">
        <v>0</v>
      </c>
      <c r="AM184">
        <v>0</v>
      </c>
      <c r="AN184">
        <v>0</v>
      </c>
      <c r="AO184">
        <v>9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5</v>
      </c>
      <c r="BB184">
        <v>0</v>
      </c>
      <c r="BC184">
        <v>0</v>
      </c>
      <c r="BD184">
        <v>0</v>
      </c>
      <c r="BE184">
        <v>5</v>
      </c>
      <c r="BF184">
        <v>0</v>
      </c>
      <c r="BG184">
        <v>0</v>
      </c>
      <c r="BH184">
        <v>0</v>
      </c>
      <c r="BI184">
        <v>2</v>
      </c>
      <c r="BJ184">
        <v>0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7</v>
      </c>
      <c r="BR184">
        <v>0</v>
      </c>
      <c r="BS184">
        <v>0</v>
      </c>
      <c r="BT184">
        <v>0</v>
      </c>
      <c r="BU184">
        <v>7</v>
      </c>
      <c r="BV184">
        <v>0</v>
      </c>
      <c r="BW184">
        <v>0</v>
      </c>
      <c r="BX184">
        <v>0</v>
      </c>
      <c r="BY184">
        <v>15</v>
      </c>
      <c r="BZ184">
        <v>0</v>
      </c>
      <c r="CA184">
        <v>0</v>
      </c>
      <c r="CB184">
        <v>0</v>
      </c>
      <c r="CC184">
        <v>15</v>
      </c>
      <c r="CD184">
        <v>0</v>
      </c>
      <c r="CE184">
        <v>0</v>
      </c>
      <c r="CF184">
        <v>0</v>
      </c>
      <c r="CG184">
        <v>21</v>
      </c>
      <c r="CH184">
        <v>0</v>
      </c>
      <c r="CI184">
        <v>0</v>
      </c>
      <c r="CJ184">
        <v>0</v>
      </c>
      <c r="CK184">
        <v>2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4</v>
      </c>
      <c r="CX184">
        <v>0</v>
      </c>
      <c r="CY184">
        <v>0</v>
      </c>
      <c r="CZ184">
        <v>0</v>
      </c>
      <c r="DA184">
        <v>4</v>
      </c>
      <c r="DB184">
        <v>0</v>
      </c>
      <c r="DC184">
        <v>0</v>
      </c>
      <c r="DD184">
        <v>0</v>
      </c>
      <c r="DE184">
        <v>11</v>
      </c>
      <c r="DF184">
        <v>0</v>
      </c>
      <c r="DG184">
        <v>0</v>
      </c>
      <c r="DH184">
        <v>0</v>
      </c>
      <c r="DI184">
        <v>11</v>
      </c>
      <c r="DJ184">
        <v>0</v>
      </c>
      <c r="DK184">
        <v>0</v>
      </c>
      <c r="DL184">
        <v>0</v>
      </c>
      <c r="DM184">
        <v>8</v>
      </c>
      <c r="DN184">
        <v>0</v>
      </c>
      <c r="DO184">
        <v>0</v>
      </c>
      <c r="DP184">
        <v>0</v>
      </c>
      <c r="DQ184">
        <v>8</v>
      </c>
      <c r="DR184">
        <v>0</v>
      </c>
      <c r="DS184">
        <v>0</v>
      </c>
      <c r="DT184">
        <v>20</v>
      </c>
      <c r="DU184">
        <v>3.400525</v>
      </c>
      <c r="DV184">
        <v>0</v>
      </c>
      <c r="DW184">
        <v>0</v>
      </c>
      <c r="DX184">
        <v>0</v>
      </c>
      <c r="DY184" s="4">
        <v>46418</v>
      </c>
      <c r="DZ184" s="3" t="s">
        <v>6277</v>
      </c>
      <c r="EA184">
        <v>12</v>
      </c>
      <c r="EB184">
        <v>0</v>
      </c>
      <c r="EC184">
        <v>94</v>
      </c>
      <c r="ED184">
        <v>0</v>
      </c>
      <c r="EE184">
        <v>12</v>
      </c>
      <c r="EF184">
        <v>94</v>
      </c>
      <c r="EG184">
        <v>8.5454550000000005</v>
      </c>
      <c r="EH184">
        <v>1.4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396</v>
      </c>
      <c r="B185" s="3" t="s">
        <v>397</v>
      </c>
      <c r="C185" s="3" t="s">
        <v>13</v>
      </c>
      <c r="D185" s="3" t="s">
        <v>14</v>
      </c>
      <c r="E185" s="3" t="s">
        <v>1397</v>
      </c>
      <c r="F185" s="3" t="s">
        <v>1398</v>
      </c>
      <c r="G185" s="3" t="s">
        <v>1399</v>
      </c>
      <c r="H185" s="3" t="s">
        <v>1400</v>
      </c>
      <c r="I185" s="3" t="s">
        <v>260</v>
      </c>
      <c r="J185" s="3" t="s">
        <v>261</v>
      </c>
      <c r="K185" s="3" t="s">
        <v>1583</v>
      </c>
      <c r="L185" s="3" t="s">
        <v>1585</v>
      </c>
      <c r="M185" s="3" t="s">
        <v>399</v>
      </c>
      <c r="N185" s="3" t="s">
        <v>989</v>
      </c>
      <c r="O185">
        <v>2</v>
      </c>
      <c r="P185" s="3" t="s">
        <v>3779</v>
      </c>
      <c r="Q185" s="3" t="s">
        <v>3779</v>
      </c>
      <c r="R185" s="3" t="s">
        <v>3779</v>
      </c>
      <c r="S185" s="3" t="s">
        <v>781</v>
      </c>
      <c r="T185" s="3" t="s">
        <v>2441</v>
      </c>
      <c r="U185" s="3" t="s">
        <v>419</v>
      </c>
      <c r="V185" s="3" t="s">
        <v>420</v>
      </c>
      <c r="W185" s="3" t="s">
        <v>4632</v>
      </c>
      <c r="X185" s="3" t="s">
        <v>4633</v>
      </c>
      <c r="Y185" s="3" t="s">
        <v>425</v>
      </c>
      <c r="Z185" s="3" t="s">
        <v>3918</v>
      </c>
      <c r="AA185" s="3" t="s">
        <v>405</v>
      </c>
      <c r="AB185">
        <v>0</v>
      </c>
      <c r="AC185">
        <v>0</v>
      </c>
      <c r="AD185">
        <v>9</v>
      </c>
      <c r="AE185">
        <v>0</v>
      </c>
      <c r="AF185">
        <v>0</v>
      </c>
      <c r="AG185">
        <v>9</v>
      </c>
      <c r="AH185">
        <v>0</v>
      </c>
      <c r="AI185">
        <v>0</v>
      </c>
      <c r="AJ185">
        <v>0</v>
      </c>
      <c r="AK185">
        <v>0</v>
      </c>
      <c r="AL185">
        <v>7</v>
      </c>
      <c r="AM185">
        <v>0</v>
      </c>
      <c r="AN185">
        <v>0</v>
      </c>
      <c r="AO185">
        <v>7</v>
      </c>
      <c r="AP185">
        <v>0</v>
      </c>
      <c r="AQ185">
        <v>0</v>
      </c>
      <c r="AR185">
        <v>0</v>
      </c>
      <c r="AS185">
        <v>0</v>
      </c>
      <c r="AT185">
        <v>8</v>
      </c>
      <c r="AU185">
        <v>0</v>
      </c>
      <c r="AV185">
        <v>0</v>
      </c>
      <c r="AW185">
        <v>8</v>
      </c>
      <c r="AX185">
        <v>0</v>
      </c>
      <c r="AY185">
        <v>0</v>
      </c>
      <c r="AZ185">
        <v>0</v>
      </c>
      <c r="BA185">
        <v>0</v>
      </c>
      <c r="BB185">
        <v>5</v>
      </c>
      <c r="BC185">
        <v>0</v>
      </c>
      <c r="BD185">
        <v>0</v>
      </c>
      <c r="BE185">
        <v>5</v>
      </c>
      <c r="BF185">
        <v>0</v>
      </c>
      <c r="BG185">
        <v>0</v>
      </c>
      <c r="BH185">
        <v>0</v>
      </c>
      <c r="BI185">
        <v>0</v>
      </c>
      <c r="BJ185">
        <v>8</v>
      </c>
      <c r="BK185">
        <v>0</v>
      </c>
      <c r="BL185">
        <v>0</v>
      </c>
      <c r="BM185">
        <v>8</v>
      </c>
      <c r="BN185">
        <v>0</v>
      </c>
      <c r="BO185">
        <v>0</v>
      </c>
      <c r="BP185">
        <v>0</v>
      </c>
      <c r="BQ185">
        <v>0</v>
      </c>
      <c r="BR185">
        <v>6</v>
      </c>
      <c r="BS185">
        <v>0</v>
      </c>
      <c r="BT185">
        <v>0</v>
      </c>
      <c r="BU185">
        <v>6</v>
      </c>
      <c r="BV185">
        <v>0</v>
      </c>
      <c r="BW185">
        <v>0</v>
      </c>
      <c r="BX185">
        <v>0</v>
      </c>
      <c r="BY185">
        <v>0</v>
      </c>
      <c r="BZ185">
        <v>8</v>
      </c>
      <c r="CA185">
        <v>0</v>
      </c>
      <c r="CB185">
        <v>0</v>
      </c>
      <c r="CC185">
        <v>8</v>
      </c>
      <c r="CD185">
        <v>0</v>
      </c>
      <c r="CE185">
        <v>0</v>
      </c>
      <c r="CF185">
        <v>0</v>
      </c>
      <c r="CG185">
        <v>0</v>
      </c>
      <c r="CH185">
        <v>5</v>
      </c>
      <c r="CI185">
        <v>0</v>
      </c>
      <c r="CJ185">
        <v>0</v>
      </c>
      <c r="CK185">
        <v>5</v>
      </c>
      <c r="CL185">
        <v>0</v>
      </c>
      <c r="CM185">
        <v>0</v>
      </c>
      <c r="CN185">
        <v>0</v>
      </c>
      <c r="CO185">
        <v>0</v>
      </c>
      <c r="CP185">
        <v>8</v>
      </c>
      <c r="CQ185">
        <v>0</v>
      </c>
      <c r="CR185">
        <v>0</v>
      </c>
      <c r="CS185">
        <v>8</v>
      </c>
      <c r="CT185">
        <v>0</v>
      </c>
      <c r="CU185">
        <v>0</v>
      </c>
      <c r="CV185">
        <v>0</v>
      </c>
      <c r="CW185">
        <v>0</v>
      </c>
      <c r="CX185">
        <v>10</v>
      </c>
      <c r="CY185">
        <v>0</v>
      </c>
      <c r="CZ185">
        <v>0</v>
      </c>
      <c r="DA185">
        <v>10</v>
      </c>
      <c r="DB185">
        <v>0</v>
      </c>
      <c r="DC185">
        <v>0</v>
      </c>
      <c r="DD185">
        <v>0</v>
      </c>
      <c r="DE185">
        <v>0</v>
      </c>
      <c r="DF185">
        <v>10</v>
      </c>
      <c r="DG185">
        <v>0</v>
      </c>
      <c r="DH185">
        <v>0</v>
      </c>
      <c r="DI185">
        <v>10</v>
      </c>
      <c r="DJ185">
        <v>0</v>
      </c>
      <c r="DK185">
        <v>0</v>
      </c>
      <c r="DL185">
        <v>0</v>
      </c>
      <c r="DM185">
        <v>0</v>
      </c>
      <c r="DN185">
        <v>10</v>
      </c>
      <c r="DO185">
        <v>0</v>
      </c>
      <c r="DP185">
        <v>0</v>
      </c>
      <c r="DQ185">
        <v>10</v>
      </c>
      <c r="DR185">
        <v>0</v>
      </c>
      <c r="DS185">
        <v>0</v>
      </c>
      <c r="DT185">
        <v>22</v>
      </c>
      <c r="DU185">
        <v>6.1438179999999996</v>
      </c>
      <c r="DV185">
        <v>0</v>
      </c>
      <c r="DW185">
        <v>0</v>
      </c>
      <c r="DX185">
        <v>0</v>
      </c>
      <c r="DY185" s="4">
        <v>46387</v>
      </c>
      <c r="DZ185" s="3" t="s">
        <v>6277</v>
      </c>
      <c r="EA185">
        <v>12</v>
      </c>
      <c r="EB185">
        <v>0</v>
      </c>
      <c r="EC185">
        <v>94</v>
      </c>
      <c r="ED185">
        <v>0</v>
      </c>
      <c r="EE185">
        <v>12</v>
      </c>
      <c r="EF185">
        <v>94</v>
      </c>
      <c r="EG185">
        <v>7.8333329999999997</v>
      </c>
      <c r="EH185">
        <v>1.5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396</v>
      </c>
      <c r="B186" s="3" t="s">
        <v>397</v>
      </c>
      <c r="C186" s="3" t="s">
        <v>13</v>
      </c>
      <c r="D186" s="3" t="s">
        <v>14</v>
      </c>
      <c r="E186" s="3" t="s">
        <v>1643</v>
      </c>
      <c r="F186" s="3" t="s">
        <v>1644</v>
      </c>
      <c r="G186" s="3" t="s">
        <v>1645</v>
      </c>
      <c r="H186" s="3" t="s">
        <v>1646</v>
      </c>
      <c r="I186" s="3" t="s">
        <v>197</v>
      </c>
      <c r="J186" s="3" t="s">
        <v>198</v>
      </c>
      <c r="K186" s="3" t="s">
        <v>1583</v>
      </c>
      <c r="L186" s="3" t="s">
        <v>1584</v>
      </c>
      <c r="M186" s="3" t="s">
        <v>399</v>
      </c>
      <c r="N186" s="3" t="s">
        <v>989</v>
      </c>
      <c r="O186">
        <v>2</v>
      </c>
      <c r="P186" s="3" t="s">
        <v>3779</v>
      </c>
      <c r="Q186" s="3" t="s">
        <v>3779</v>
      </c>
      <c r="R186" s="3" t="s">
        <v>3779</v>
      </c>
      <c r="S186" s="3" t="s">
        <v>925</v>
      </c>
      <c r="T186" s="3" t="s">
        <v>2742</v>
      </c>
      <c r="U186" s="3" t="s">
        <v>400</v>
      </c>
      <c r="V186" s="3" t="s">
        <v>401</v>
      </c>
      <c r="W186" s="3" t="s">
        <v>563</v>
      </c>
      <c r="X186" s="3" t="s">
        <v>564</v>
      </c>
      <c r="Y186" s="3" t="s">
        <v>404</v>
      </c>
      <c r="Z186" s="3" t="s">
        <v>539</v>
      </c>
      <c r="AA186" s="3" t="s">
        <v>40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3</v>
      </c>
      <c r="BR186">
        <v>0</v>
      </c>
      <c r="BS186">
        <v>0</v>
      </c>
      <c r="BT186">
        <v>0</v>
      </c>
      <c r="BU186">
        <v>3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2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</v>
      </c>
      <c r="DQ186">
        <v>1</v>
      </c>
      <c r="DR186">
        <v>0</v>
      </c>
      <c r="DS186">
        <v>0</v>
      </c>
      <c r="DT186">
        <v>4</v>
      </c>
      <c r="DU186">
        <v>13.625</v>
      </c>
      <c r="DV186">
        <v>0</v>
      </c>
      <c r="DW186">
        <v>0</v>
      </c>
      <c r="DX186">
        <v>0</v>
      </c>
      <c r="DY186" s="4">
        <v>47422</v>
      </c>
      <c r="DZ186" s="3" t="s">
        <v>6277</v>
      </c>
      <c r="EA186">
        <v>3</v>
      </c>
      <c r="EB186">
        <v>0</v>
      </c>
      <c r="EC186">
        <v>6</v>
      </c>
      <c r="ED186">
        <v>0</v>
      </c>
      <c r="EE186">
        <v>3</v>
      </c>
      <c r="EF186">
        <v>6</v>
      </c>
      <c r="EG186">
        <v>2</v>
      </c>
      <c r="EH186">
        <v>1.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396</v>
      </c>
      <c r="B187" s="3" t="s">
        <v>397</v>
      </c>
      <c r="C187" s="3" t="s">
        <v>13</v>
      </c>
      <c r="D187" s="3" t="s">
        <v>14</v>
      </c>
      <c r="E187" s="3" t="s">
        <v>1643</v>
      </c>
      <c r="F187" s="3" t="s">
        <v>1644</v>
      </c>
      <c r="G187" s="3" t="s">
        <v>1645</v>
      </c>
      <c r="H187" s="3" t="s">
        <v>1646</v>
      </c>
      <c r="I187" s="3" t="s">
        <v>73</v>
      </c>
      <c r="J187" s="3" t="s">
        <v>74</v>
      </c>
      <c r="K187" s="3" t="s">
        <v>1401</v>
      </c>
      <c r="L187" s="3" t="s">
        <v>1530</v>
      </c>
      <c r="M187" s="3" t="s">
        <v>399</v>
      </c>
      <c r="N187" s="3" t="s">
        <v>989</v>
      </c>
      <c r="O187">
        <v>2</v>
      </c>
      <c r="P187" s="3" t="s">
        <v>3779</v>
      </c>
      <c r="Q187" s="3" t="s">
        <v>3779</v>
      </c>
      <c r="R187" s="3" t="s">
        <v>3779</v>
      </c>
      <c r="S187" s="3" t="s">
        <v>1462</v>
      </c>
      <c r="T187" s="3" t="s">
        <v>2574</v>
      </c>
      <c r="U187" s="3" t="s">
        <v>406</v>
      </c>
      <c r="V187" s="3" t="s">
        <v>401</v>
      </c>
      <c r="W187" s="3" t="s">
        <v>407</v>
      </c>
      <c r="X187" s="3" t="s">
        <v>408</v>
      </c>
      <c r="Y187" s="3" t="s">
        <v>404</v>
      </c>
      <c r="Z187" s="3" t="s">
        <v>3918</v>
      </c>
      <c r="AA187" s="3" t="s">
        <v>40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7</v>
      </c>
      <c r="AM187">
        <v>0</v>
      </c>
      <c r="AN187">
        <v>0</v>
      </c>
      <c r="AO187">
        <v>7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2</v>
      </c>
      <c r="DU187">
        <v>4.887759</v>
      </c>
      <c r="DV187">
        <v>2</v>
      </c>
      <c r="DW187">
        <v>0</v>
      </c>
      <c r="DX187">
        <v>0</v>
      </c>
      <c r="DY187" s="4">
        <v>46173</v>
      </c>
      <c r="DZ187" s="3" t="s">
        <v>6277</v>
      </c>
      <c r="EA187">
        <v>2</v>
      </c>
      <c r="EB187">
        <v>0</v>
      </c>
      <c r="EC187">
        <v>9</v>
      </c>
      <c r="ED187">
        <v>0</v>
      </c>
      <c r="EE187">
        <v>2</v>
      </c>
      <c r="EF187">
        <v>9</v>
      </c>
      <c r="EG187">
        <v>4.5</v>
      </c>
      <c r="EH187">
        <v>0.44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396</v>
      </c>
      <c r="B188" s="3" t="s">
        <v>397</v>
      </c>
      <c r="C188" s="3" t="s">
        <v>13</v>
      </c>
      <c r="D188" s="3" t="s">
        <v>14</v>
      </c>
      <c r="E188" s="3" t="s">
        <v>1397</v>
      </c>
      <c r="F188" s="3" t="s">
        <v>1398</v>
      </c>
      <c r="G188" s="3" t="s">
        <v>1399</v>
      </c>
      <c r="H188" s="3" t="s">
        <v>1400</v>
      </c>
      <c r="I188" s="3" t="s">
        <v>191</v>
      </c>
      <c r="J188" s="3" t="s">
        <v>192</v>
      </c>
      <c r="K188" s="3" t="s">
        <v>1583</v>
      </c>
      <c r="L188" s="3" t="s">
        <v>1584</v>
      </c>
      <c r="M188" s="3" t="s">
        <v>399</v>
      </c>
      <c r="N188" s="3" t="s">
        <v>989</v>
      </c>
      <c r="O188">
        <v>1</v>
      </c>
      <c r="P188" s="3" t="s">
        <v>3779</v>
      </c>
      <c r="Q188" s="3" t="s">
        <v>3779</v>
      </c>
      <c r="R188" s="3" t="s">
        <v>3779</v>
      </c>
      <c r="S188" s="3" t="s">
        <v>1426</v>
      </c>
      <c r="T188" s="3" t="s">
        <v>2448</v>
      </c>
      <c r="U188" s="3" t="s">
        <v>422</v>
      </c>
      <c r="V188" s="3" t="s">
        <v>420</v>
      </c>
      <c r="W188" s="3" t="s">
        <v>420</v>
      </c>
      <c r="X188" s="3" t="s">
        <v>4631</v>
      </c>
      <c r="Y188" s="3" t="s">
        <v>425</v>
      </c>
      <c r="Z188" s="3" t="s">
        <v>3918</v>
      </c>
      <c r="AA188" s="3" t="s">
        <v>405</v>
      </c>
      <c r="AB188">
        <v>0</v>
      </c>
      <c r="AC188">
        <v>0</v>
      </c>
      <c r="AD188">
        <v>13</v>
      </c>
      <c r="AE188">
        <v>0</v>
      </c>
      <c r="AF188">
        <v>0</v>
      </c>
      <c r="AG188">
        <v>13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8</v>
      </c>
      <c r="DU188">
        <v>0.18762499999999999</v>
      </c>
      <c r="DV188">
        <v>0</v>
      </c>
      <c r="DW188">
        <v>0</v>
      </c>
      <c r="DX188">
        <v>0</v>
      </c>
      <c r="DY188" s="4">
        <v>46538</v>
      </c>
      <c r="DZ188" s="3" t="s">
        <v>6277</v>
      </c>
      <c r="EA188">
        <v>8</v>
      </c>
      <c r="EB188">
        <v>0</v>
      </c>
      <c r="EC188">
        <v>15</v>
      </c>
      <c r="ED188">
        <v>0</v>
      </c>
      <c r="EE188">
        <v>8</v>
      </c>
      <c r="EF188">
        <v>15</v>
      </c>
      <c r="EG188">
        <v>5</v>
      </c>
      <c r="EH188">
        <v>1.6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396</v>
      </c>
      <c r="B189" s="3" t="s">
        <v>397</v>
      </c>
      <c r="C189" s="3" t="s">
        <v>13</v>
      </c>
      <c r="D189" s="3" t="s">
        <v>14</v>
      </c>
      <c r="E189" s="3" t="s">
        <v>1643</v>
      </c>
      <c r="F189" s="3" t="s">
        <v>1644</v>
      </c>
      <c r="G189" s="3" t="s">
        <v>1645</v>
      </c>
      <c r="H189" s="3" t="s">
        <v>1646</v>
      </c>
      <c r="I189" s="3" t="s">
        <v>122</v>
      </c>
      <c r="J189" s="3" t="s">
        <v>123</v>
      </c>
      <c r="K189" s="3" t="s">
        <v>1583</v>
      </c>
      <c r="L189" s="3" t="s">
        <v>1584</v>
      </c>
      <c r="M189" s="3" t="s">
        <v>399</v>
      </c>
      <c r="N189" s="3" t="s">
        <v>989</v>
      </c>
      <c r="O189">
        <v>2</v>
      </c>
      <c r="P189" s="3" t="s">
        <v>3779</v>
      </c>
      <c r="Q189" s="3" t="s">
        <v>3779</v>
      </c>
      <c r="R189" s="3" t="s">
        <v>3779</v>
      </c>
      <c r="S189" s="3" t="s">
        <v>1462</v>
      </c>
      <c r="T189" s="3" t="s">
        <v>2574</v>
      </c>
      <c r="U189" s="3" t="s">
        <v>406</v>
      </c>
      <c r="V189" s="3" t="s">
        <v>401</v>
      </c>
      <c r="W189" s="3" t="s">
        <v>407</v>
      </c>
      <c r="X189" s="3" t="s">
        <v>408</v>
      </c>
      <c r="Y189" s="3" t="s">
        <v>404</v>
      </c>
      <c r="Z189" s="3" t="s">
        <v>3918</v>
      </c>
      <c r="AA189" s="3" t="s">
        <v>40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2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4.887759</v>
      </c>
      <c r="DV189">
        <v>1</v>
      </c>
      <c r="DW189">
        <v>0</v>
      </c>
      <c r="DX189">
        <v>0</v>
      </c>
      <c r="DY189" s="4">
        <v>46173</v>
      </c>
      <c r="DZ189" s="3" t="s">
        <v>6277</v>
      </c>
      <c r="EA189">
        <v>2</v>
      </c>
      <c r="EB189">
        <v>0</v>
      </c>
      <c r="EC189">
        <v>2</v>
      </c>
      <c r="ED189">
        <v>0</v>
      </c>
      <c r="EE189">
        <v>2</v>
      </c>
      <c r="EF189">
        <v>2</v>
      </c>
      <c r="EG189">
        <v>2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396</v>
      </c>
      <c r="B190" s="3" t="s">
        <v>397</v>
      </c>
      <c r="C190" s="3" t="s">
        <v>13</v>
      </c>
      <c r="D190" s="3" t="s">
        <v>14</v>
      </c>
      <c r="E190" s="3" t="s">
        <v>1643</v>
      </c>
      <c r="F190" s="3" t="s">
        <v>1644</v>
      </c>
      <c r="G190" s="3" t="s">
        <v>1645</v>
      </c>
      <c r="H190" s="3" t="s">
        <v>1646</v>
      </c>
      <c r="I190" s="3" t="s">
        <v>181</v>
      </c>
      <c r="J190" s="3" t="s">
        <v>182</v>
      </c>
      <c r="K190" s="3" t="s">
        <v>1583</v>
      </c>
      <c r="L190" s="3" t="s">
        <v>1585</v>
      </c>
      <c r="M190" s="3" t="s">
        <v>399</v>
      </c>
      <c r="N190" s="3" t="s">
        <v>989</v>
      </c>
      <c r="O190">
        <v>1</v>
      </c>
      <c r="P190" s="3" t="s">
        <v>3779</v>
      </c>
      <c r="Q190" s="3" t="s">
        <v>3779</v>
      </c>
      <c r="R190" s="3" t="s">
        <v>3779</v>
      </c>
      <c r="S190" s="3" t="s">
        <v>896</v>
      </c>
      <c r="T190" s="3" t="s">
        <v>2698</v>
      </c>
      <c r="U190" s="3" t="s">
        <v>400</v>
      </c>
      <c r="V190" s="3" t="s">
        <v>401</v>
      </c>
      <c r="W190" s="3" t="s">
        <v>410</v>
      </c>
      <c r="X190" s="3" t="s">
        <v>410</v>
      </c>
      <c r="Y190" s="3" t="s">
        <v>425</v>
      </c>
      <c r="Z190" s="3" t="s">
        <v>539</v>
      </c>
      <c r="AA190" s="3" t="s">
        <v>40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0</v>
      </c>
      <c r="CP190">
        <v>0</v>
      </c>
      <c r="CQ190">
        <v>0</v>
      </c>
      <c r="CR190">
        <v>0</v>
      </c>
      <c r="CS190">
        <v>2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31</v>
      </c>
      <c r="DU190">
        <v>0.50833300000000003</v>
      </c>
      <c r="DV190">
        <v>0</v>
      </c>
      <c r="DW190">
        <v>0</v>
      </c>
      <c r="DX190">
        <v>0</v>
      </c>
      <c r="DY190" s="4">
        <v>46966</v>
      </c>
      <c r="DZ190" s="3" t="s">
        <v>6277</v>
      </c>
      <c r="EA190">
        <v>31</v>
      </c>
      <c r="EB190">
        <v>0</v>
      </c>
      <c r="EC190">
        <v>20</v>
      </c>
      <c r="ED190">
        <v>0</v>
      </c>
      <c r="EE190">
        <v>31</v>
      </c>
      <c r="EF190">
        <v>20</v>
      </c>
      <c r="EG190">
        <v>20</v>
      </c>
      <c r="EH190">
        <v>1.5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396</v>
      </c>
      <c r="B191" s="3" t="s">
        <v>397</v>
      </c>
      <c r="C191" s="3" t="s">
        <v>13</v>
      </c>
      <c r="D191" s="3" t="s">
        <v>14</v>
      </c>
      <c r="E191" s="3" t="s">
        <v>1397</v>
      </c>
      <c r="F191" s="3" t="s">
        <v>1398</v>
      </c>
      <c r="G191" s="3" t="s">
        <v>1399</v>
      </c>
      <c r="H191" s="3" t="s">
        <v>1400</v>
      </c>
      <c r="I191" s="3" t="s">
        <v>256</v>
      </c>
      <c r="J191" s="3" t="s">
        <v>257</v>
      </c>
      <c r="K191" s="3" t="s">
        <v>1583</v>
      </c>
      <c r="L191" s="3" t="s">
        <v>1585</v>
      </c>
      <c r="M191" s="3" t="s">
        <v>399</v>
      </c>
      <c r="N191" s="3" t="s">
        <v>989</v>
      </c>
      <c r="O191">
        <v>1</v>
      </c>
      <c r="P191" s="3" t="s">
        <v>3779</v>
      </c>
      <c r="Q191" s="3" t="s">
        <v>3779</v>
      </c>
      <c r="R191" s="3" t="s">
        <v>3779</v>
      </c>
      <c r="S191" s="3" t="s">
        <v>428</v>
      </c>
      <c r="T191" s="3" t="s">
        <v>2836</v>
      </c>
      <c r="U191" s="3" t="s">
        <v>400</v>
      </c>
      <c r="V191" s="3" t="s">
        <v>401</v>
      </c>
      <c r="W191" s="3" t="s">
        <v>429</v>
      </c>
      <c r="X191" s="3" t="s">
        <v>430</v>
      </c>
      <c r="Y191" s="3" t="s">
        <v>404</v>
      </c>
      <c r="Z191" s="3" t="s">
        <v>539</v>
      </c>
      <c r="AA191" s="3" t="s">
        <v>40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2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1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2</v>
      </c>
      <c r="DU191">
        <v>4.375</v>
      </c>
      <c r="DV191">
        <v>0</v>
      </c>
      <c r="DW191">
        <v>0</v>
      </c>
      <c r="DX191">
        <v>0</v>
      </c>
      <c r="DY191" s="4">
        <v>46568</v>
      </c>
      <c r="DZ191" s="3" t="s">
        <v>6277</v>
      </c>
      <c r="EA191">
        <v>2</v>
      </c>
      <c r="EB191">
        <v>0</v>
      </c>
      <c r="EC191">
        <v>3</v>
      </c>
      <c r="ED191">
        <v>0</v>
      </c>
      <c r="EE191">
        <v>2</v>
      </c>
      <c r="EF191">
        <v>3</v>
      </c>
      <c r="EG191">
        <v>1.5</v>
      </c>
      <c r="EH191">
        <v>1.33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396</v>
      </c>
      <c r="B192" s="3" t="s">
        <v>397</v>
      </c>
      <c r="C192" s="3" t="s">
        <v>13</v>
      </c>
      <c r="D192" s="3" t="s">
        <v>14</v>
      </c>
      <c r="E192" s="3" t="s">
        <v>982</v>
      </c>
      <c r="F192" s="3" t="s">
        <v>983</v>
      </c>
      <c r="G192" s="3" t="s">
        <v>984</v>
      </c>
      <c r="H192" s="3" t="s">
        <v>985</v>
      </c>
      <c r="I192" s="3" t="s">
        <v>90</v>
      </c>
      <c r="J192" s="3" t="s">
        <v>91</v>
      </c>
      <c r="K192" s="3" t="s">
        <v>986</v>
      </c>
      <c r="L192" s="3" t="s">
        <v>4606</v>
      </c>
      <c r="M192" s="3" t="s">
        <v>399</v>
      </c>
      <c r="N192" s="3" t="s">
        <v>988</v>
      </c>
      <c r="O192">
        <v>3</v>
      </c>
      <c r="P192" s="3" t="s">
        <v>3779</v>
      </c>
      <c r="Q192" s="3" t="s">
        <v>3779</v>
      </c>
      <c r="R192" s="3" t="s">
        <v>3779</v>
      </c>
      <c r="S192" s="3" t="s">
        <v>5203</v>
      </c>
      <c r="T192" s="3" t="s">
        <v>5204</v>
      </c>
      <c r="U192" s="3" t="s">
        <v>400</v>
      </c>
      <c r="V192" s="3" t="s">
        <v>401</v>
      </c>
      <c r="W192" s="3" t="s">
        <v>445</v>
      </c>
      <c r="X192" s="3" t="s">
        <v>445</v>
      </c>
      <c r="Y192" s="3" t="s">
        <v>404</v>
      </c>
      <c r="Z192" s="3" t="s">
        <v>539</v>
      </c>
      <c r="AA192" s="3" t="s">
        <v>40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2065</v>
      </c>
      <c r="DV192">
        <v>0</v>
      </c>
      <c r="DW192">
        <v>0</v>
      </c>
      <c r="DX192">
        <v>0</v>
      </c>
      <c r="DY192" s="4">
        <v>46386</v>
      </c>
      <c r="DZ192" s="3" t="s">
        <v>6277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396</v>
      </c>
      <c r="B193" s="3" t="s">
        <v>397</v>
      </c>
      <c r="C193" s="3" t="s">
        <v>13</v>
      </c>
      <c r="D193" s="3" t="s">
        <v>14</v>
      </c>
      <c r="E193" s="3" t="s">
        <v>1643</v>
      </c>
      <c r="F193" s="3" t="s">
        <v>1644</v>
      </c>
      <c r="G193" s="3" t="s">
        <v>1645</v>
      </c>
      <c r="H193" s="3" t="s">
        <v>1646</v>
      </c>
      <c r="I193" s="3" t="s">
        <v>102</v>
      </c>
      <c r="J193" s="3" t="s">
        <v>103</v>
      </c>
      <c r="K193" s="3" t="s">
        <v>1583</v>
      </c>
      <c r="L193" s="3" t="s">
        <v>1585</v>
      </c>
      <c r="M193" s="3" t="s">
        <v>399</v>
      </c>
      <c r="N193" s="3" t="s">
        <v>989</v>
      </c>
      <c r="O193">
        <v>2</v>
      </c>
      <c r="P193" s="3" t="s">
        <v>3779</v>
      </c>
      <c r="Q193" s="3" t="s">
        <v>3779</v>
      </c>
      <c r="R193" s="3" t="s">
        <v>3779</v>
      </c>
      <c r="S193" s="3" t="s">
        <v>3595</v>
      </c>
      <c r="T193" s="3" t="s">
        <v>3596</v>
      </c>
      <c r="U193" s="3" t="s">
        <v>400</v>
      </c>
      <c r="V193" s="3" t="s">
        <v>401</v>
      </c>
      <c r="W193" s="3" t="s">
        <v>445</v>
      </c>
      <c r="X193" s="3" t="s">
        <v>445</v>
      </c>
      <c r="Y193" s="3" t="s">
        <v>404</v>
      </c>
      <c r="Z193" s="3" t="s">
        <v>539</v>
      </c>
      <c r="AA193" s="3" t="s">
        <v>405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143.75</v>
      </c>
      <c r="DV193">
        <v>0</v>
      </c>
      <c r="DW193">
        <v>0</v>
      </c>
      <c r="DX193">
        <v>0</v>
      </c>
      <c r="DY193" s="4">
        <v>46326</v>
      </c>
      <c r="DZ193" s="3" t="s">
        <v>6277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396</v>
      </c>
      <c r="B194" s="3" t="s">
        <v>397</v>
      </c>
      <c r="C194" s="3" t="s">
        <v>13</v>
      </c>
      <c r="D194" s="3" t="s">
        <v>14</v>
      </c>
      <c r="E194" s="3" t="s">
        <v>982</v>
      </c>
      <c r="F194" s="3" t="s">
        <v>983</v>
      </c>
      <c r="G194" s="3" t="s">
        <v>984</v>
      </c>
      <c r="H194" s="3" t="s">
        <v>985</v>
      </c>
      <c r="I194" s="3" t="s">
        <v>90</v>
      </c>
      <c r="J194" s="3" t="s">
        <v>91</v>
      </c>
      <c r="K194" s="3" t="s">
        <v>986</v>
      </c>
      <c r="L194" s="3" t="s">
        <v>4606</v>
      </c>
      <c r="M194" s="3" t="s">
        <v>399</v>
      </c>
      <c r="N194" s="3" t="s">
        <v>988</v>
      </c>
      <c r="O194">
        <v>3</v>
      </c>
      <c r="P194" s="3" t="s">
        <v>3779</v>
      </c>
      <c r="Q194" s="3" t="s">
        <v>3779</v>
      </c>
      <c r="R194" s="3" t="s">
        <v>3779</v>
      </c>
      <c r="S194" s="3" t="s">
        <v>3686</v>
      </c>
      <c r="T194" s="3" t="s">
        <v>3687</v>
      </c>
      <c r="U194" s="3" t="s">
        <v>400</v>
      </c>
      <c r="V194" s="3" t="s">
        <v>401</v>
      </c>
      <c r="W194" s="3" t="s">
        <v>410</v>
      </c>
      <c r="X194" s="3" t="s">
        <v>410</v>
      </c>
      <c r="Y194" s="3" t="s">
        <v>404</v>
      </c>
      <c r="Z194" s="3" t="s">
        <v>539</v>
      </c>
      <c r="AA194" s="3" t="s">
        <v>40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1875</v>
      </c>
      <c r="DV194">
        <v>0</v>
      </c>
      <c r="DW194">
        <v>0</v>
      </c>
      <c r="DX194">
        <v>0</v>
      </c>
      <c r="DY194" s="4">
        <v>47448</v>
      </c>
      <c r="DZ194" s="3" t="s">
        <v>6277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396</v>
      </c>
      <c r="B195" s="3" t="s">
        <v>397</v>
      </c>
      <c r="C195" s="3" t="s">
        <v>13</v>
      </c>
      <c r="D195" s="3" t="s">
        <v>14</v>
      </c>
      <c r="E195" s="3" t="s">
        <v>1397</v>
      </c>
      <c r="F195" s="3" t="s">
        <v>1398</v>
      </c>
      <c r="G195" s="3" t="s">
        <v>1399</v>
      </c>
      <c r="H195" s="3" t="s">
        <v>1400</v>
      </c>
      <c r="I195" s="3" t="s">
        <v>235</v>
      </c>
      <c r="J195" s="3" t="s">
        <v>236</v>
      </c>
      <c r="K195" s="3" t="s">
        <v>1583</v>
      </c>
      <c r="L195" s="3" t="s">
        <v>1585</v>
      </c>
      <c r="M195" s="3" t="s">
        <v>399</v>
      </c>
      <c r="N195" s="3" t="s">
        <v>989</v>
      </c>
      <c r="O195">
        <v>3</v>
      </c>
      <c r="P195" s="3" t="s">
        <v>3779</v>
      </c>
      <c r="Q195" s="3" t="s">
        <v>3779</v>
      </c>
      <c r="R195" s="3" t="s">
        <v>3779</v>
      </c>
      <c r="S195" s="3" t="s">
        <v>910</v>
      </c>
      <c r="T195" s="3" t="s">
        <v>2717</v>
      </c>
      <c r="U195" s="3" t="s">
        <v>419</v>
      </c>
      <c r="V195" s="3" t="s">
        <v>420</v>
      </c>
      <c r="W195" s="3" t="s">
        <v>420</v>
      </c>
      <c r="X195" s="3" t="s">
        <v>4631</v>
      </c>
      <c r="Y195" s="3" t="s">
        <v>404</v>
      </c>
      <c r="Z195" s="3" t="s">
        <v>3918</v>
      </c>
      <c r="AA195" s="3" t="s">
        <v>40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2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2</v>
      </c>
      <c r="BK195">
        <v>0</v>
      </c>
      <c r="BL195">
        <v>0</v>
      </c>
      <c r="BM195">
        <v>2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2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0</v>
      </c>
      <c r="CH195">
        <v>2</v>
      </c>
      <c r="CI195">
        <v>0</v>
      </c>
      <c r="CJ195">
        <v>0</v>
      </c>
      <c r="CK195">
        <v>2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2</v>
      </c>
      <c r="CY195">
        <v>0</v>
      </c>
      <c r="CZ195">
        <v>0</v>
      </c>
      <c r="DA195">
        <v>2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4</v>
      </c>
      <c r="DU195">
        <v>0.01</v>
      </c>
      <c r="DV195">
        <v>0</v>
      </c>
      <c r="DW195">
        <v>0</v>
      </c>
      <c r="DX195">
        <v>0</v>
      </c>
      <c r="DY195" s="4">
        <v>46446</v>
      </c>
      <c r="DZ195" s="3" t="s">
        <v>6277</v>
      </c>
      <c r="EA195">
        <v>3</v>
      </c>
      <c r="EB195">
        <v>0</v>
      </c>
      <c r="EC195">
        <v>17</v>
      </c>
      <c r="ED195">
        <v>0</v>
      </c>
      <c r="EE195">
        <v>3</v>
      </c>
      <c r="EF195">
        <v>17</v>
      </c>
      <c r="EG195">
        <v>1.545455</v>
      </c>
      <c r="EH195">
        <v>1.94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396</v>
      </c>
      <c r="B196" s="3" t="s">
        <v>397</v>
      </c>
      <c r="C196" s="3" t="s">
        <v>13</v>
      </c>
      <c r="D196" s="3" t="s">
        <v>14</v>
      </c>
      <c r="E196" s="3" t="s">
        <v>1643</v>
      </c>
      <c r="F196" s="3" t="s">
        <v>1644</v>
      </c>
      <c r="G196" s="3" t="s">
        <v>1645</v>
      </c>
      <c r="H196" s="3" t="s">
        <v>1646</v>
      </c>
      <c r="I196" s="3" t="s">
        <v>87</v>
      </c>
      <c r="J196" s="3" t="s">
        <v>88</v>
      </c>
      <c r="K196" s="3" t="s">
        <v>1401</v>
      </c>
      <c r="L196" s="3" t="s">
        <v>1530</v>
      </c>
      <c r="M196" s="3" t="s">
        <v>399</v>
      </c>
      <c r="N196" s="3" t="s">
        <v>989</v>
      </c>
      <c r="O196">
        <v>1</v>
      </c>
      <c r="P196" s="3" t="s">
        <v>3779</v>
      </c>
      <c r="Q196" s="3" t="s">
        <v>3779</v>
      </c>
      <c r="R196" s="3" t="s">
        <v>3779</v>
      </c>
      <c r="S196" s="3" t="s">
        <v>628</v>
      </c>
      <c r="T196" s="3" t="s">
        <v>2203</v>
      </c>
      <c r="U196" s="3" t="s">
        <v>419</v>
      </c>
      <c r="V196" s="3" t="s">
        <v>420</v>
      </c>
      <c r="W196" s="3" t="s">
        <v>4632</v>
      </c>
      <c r="X196" s="3" t="s">
        <v>4633</v>
      </c>
      <c r="Y196" s="3" t="s">
        <v>425</v>
      </c>
      <c r="Z196" s="3" t="s">
        <v>539</v>
      </c>
      <c r="AA196" s="3" t="s">
        <v>40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</v>
      </c>
      <c r="BJ196">
        <v>0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706.25</v>
      </c>
      <c r="DV196">
        <v>0</v>
      </c>
      <c r="DW196">
        <v>0</v>
      </c>
      <c r="DX196">
        <v>0</v>
      </c>
      <c r="DY196" s="4">
        <v>46142</v>
      </c>
      <c r="DZ196" s="3" t="s">
        <v>6277</v>
      </c>
      <c r="EA196">
        <v>1</v>
      </c>
      <c r="EB196">
        <v>0</v>
      </c>
      <c r="EC196">
        <v>1</v>
      </c>
      <c r="ED196">
        <v>0</v>
      </c>
      <c r="EE196">
        <v>1</v>
      </c>
      <c r="EF196">
        <v>1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396</v>
      </c>
      <c r="B197" s="3" t="s">
        <v>397</v>
      </c>
      <c r="C197" s="3" t="s">
        <v>13</v>
      </c>
      <c r="D197" s="3" t="s">
        <v>14</v>
      </c>
      <c r="E197" s="3" t="s">
        <v>1397</v>
      </c>
      <c r="F197" s="3" t="s">
        <v>1398</v>
      </c>
      <c r="G197" s="3" t="s">
        <v>1399</v>
      </c>
      <c r="H197" s="3" t="s">
        <v>1400</v>
      </c>
      <c r="I197" s="3" t="s">
        <v>132</v>
      </c>
      <c r="J197" s="3" t="s">
        <v>133</v>
      </c>
      <c r="K197" s="3" t="s">
        <v>1583</v>
      </c>
      <c r="L197" s="3" t="s">
        <v>1584</v>
      </c>
      <c r="M197" s="3" t="s">
        <v>399</v>
      </c>
      <c r="N197" s="3" t="s">
        <v>989</v>
      </c>
      <c r="O197">
        <v>1</v>
      </c>
      <c r="P197" s="3" t="s">
        <v>3779</v>
      </c>
      <c r="Q197" s="3" t="s">
        <v>3779</v>
      </c>
      <c r="R197" s="3" t="s">
        <v>3779</v>
      </c>
      <c r="S197" s="3" t="s">
        <v>1484</v>
      </c>
      <c r="T197" s="3" t="s">
        <v>2684</v>
      </c>
      <c r="U197" s="3" t="s">
        <v>413</v>
      </c>
      <c r="V197" s="3" t="s">
        <v>401</v>
      </c>
      <c r="W197" s="3" t="s">
        <v>410</v>
      </c>
      <c r="X197" s="3" t="s">
        <v>410</v>
      </c>
      <c r="Y197" s="3" t="s">
        <v>404</v>
      </c>
      <c r="Z197" s="3" t="s">
        <v>539</v>
      </c>
      <c r="AA197" s="3" t="s">
        <v>40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40</v>
      </c>
      <c r="DV197">
        <v>0</v>
      </c>
      <c r="DW197">
        <v>0</v>
      </c>
      <c r="DX197">
        <v>0</v>
      </c>
      <c r="DY197" s="4">
        <v>46325</v>
      </c>
      <c r="DZ197" s="3" t="s">
        <v>6277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396</v>
      </c>
      <c r="B198" s="3" t="s">
        <v>397</v>
      </c>
      <c r="C198" s="3" t="s">
        <v>13</v>
      </c>
      <c r="D198" s="3" t="s">
        <v>14</v>
      </c>
      <c r="E198" s="3" t="s">
        <v>1397</v>
      </c>
      <c r="F198" s="3" t="s">
        <v>1398</v>
      </c>
      <c r="G198" s="3" t="s">
        <v>1399</v>
      </c>
      <c r="H198" s="3" t="s">
        <v>1400</v>
      </c>
      <c r="I198" s="3" t="s">
        <v>165</v>
      </c>
      <c r="J198" s="3" t="s">
        <v>166</v>
      </c>
      <c r="K198" s="3" t="s">
        <v>1583</v>
      </c>
      <c r="L198" s="3" t="s">
        <v>1585</v>
      </c>
      <c r="M198" s="3" t="s">
        <v>399</v>
      </c>
      <c r="N198" s="3" t="s">
        <v>989</v>
      </c>
      <c r="O198">
        <v>3</v>
      </c>
      <c r="P198" s="3" t="s">
        <v>3779</v>
      </c>
      <c r="Q198" s="3" t="s">
        <v>3779</v>
      </c>
      <c r="R198" s="3" t="s">
        <v>3779</v>
      </c>
      <c r="S198" s="3" t="s">
        <v>752</v>
      </c>
      <c r="T198" s="3" t="s">
        <v>2385</v>
      </c>
      <c r="U198" s="3" t="s">
        <v>400</v>
      </c>
      <c r="V198" s="3" t="s">
        <v>401</v>
      </c>
      <c r="W198" s="3" t="s">
        <v>410</v>
      </c>
      <c r="X198" s="3" t="s">
        <v>410</v>
      </c>
      <c r="Y198" s="3" t="s">
        <v>425</v>
      </c>
      <c r="Z198" s="3" t="s">
        <v>539</v>
      </c>
      <c r="AA198" s="3" t="s">
        <v>405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2</v>
      </c>
      <c r="BJ198">
        <v>0</v>
      </c>
      <c r="BK198">
        <v>0</v>
      </c>
      <c r="BL198">
        <v>0</v>
      </c>
      <c r="BM198">
        <v>2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2</v>
      </c>
      <c r="DU198">
        <v>1.1375</v>
      </c>
      <c r="DV198">
        <v>0</v>
      </c>
      <c r="DW198">
        <v>0</v>
      </c>
      <c r="DX198">
        <v>0</v>
      </c>
      <c r="DY198" s="4">
        <v>47452</v>
      </c>
      <c r="DZ198" s="3" t="s">
        <v>6277</v>
      </c>
      <c r="EA198">
        <v>2</v>
      </c>
      <c r="EB198">
        <v>0</v>
      </c>
      <c r="EC198">
        <v>5</v>
      </c>
      <c r="ED198">
        <v>0</v>
      </c>
      <c r="EE198">
        <v>2</v>
      </c>
      <c r="EF198">
        <v>5</v>
      </c>
      <c r="EG198">
        <v>1.6666669999999999</v>
      </c>
      <c r="EH198">
        <v>1.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396</v>
      </c>
      <c r="B199" s="3" t="s">
        <v>397</v>
      </c>
      <c r="C199" s="3" t="s">
        <v>13</v>
      </c>
      <c r="D199" s="3" t="s">
        <v>14</v>
      </c>
      <c r="E199" s="3" t="s">
        <v>1643</v>
      </c>
      <c r="F199" s="3" t="s">
        <v>1644</v>
      </c>
      <c r="G199" s="3" t="s">
        <v>1645</v>
      </c>
      <c r="H199" s="3" t="s">
        <v>1646</v>
      </c>
      <c r="I199" s="3" t="s">
        <v>38</v>
      </c>
      <c r="J199" s="3" t="s">
        <v>5043</v>
      </c>
      <c r="K199" s="3" t="s">
        <v>1583</v>
      </c>
      <c r="L199" s="3" t="s">
        <v>1585</v>
      </c>
      <c r="M199" s="3" t="s">
        <v>399</v>
      </c>
      <c r="N199" s="3" t="s">
        <v>989</v>
      </c>
      <c r="O199">
        <v>1</v>
      </c>
      <c r="P199" s="3" t="s">
        <v>3779</v>
      </c>
      <c r="Q199" s="3" t="s">
        <v>3779</v>
      </c>
      <c r="R199" s="3" t="s">
        <v>3779</v>
      </c>
      <c r="S199" s="3" t="s">
        <v>979</v>
      </c>
      <c r="T199" s="3" t="s">
        <v>3468</v>
      </c>
      <c r="U199" s="3" t="s">
        <v>400</v>
      </c>
      <c r="V199" s="3" t="s">
        <v>401</v>
      </c>
      <c r="W199" s="3" t="s">
        <v>445</v>
      </c>
      <c r="X199" s="3" t="s">
        <v>445</v>
      </c>
      <c r="Y199" s="3" t="s">
        <v>404</v>
      </c>
      <c r="Z199" s="3" t="s">
        <v>539</v>
      </c>
      <c r="AA199" s="3" t="s">
        <v>40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0</v>
      </c>
      <c r="BE199">
        <v>1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2.5</v>
      </c>
      <c r="DV199">
        <v>10</v>
      </c>
      <c r="DW199">
        <v>0</v>
      </c>
      <c r="DX199">
        <v>0</v>
      </c>
      <c r="DY199" s="4">
        <v>47118</v>
      </c>
      <c r="DZ199" s="3" t="s">
        <v>6277</v>
      </c>
      <c r="EA199">
        <v>10</v>
      </c>
      <c r="EB199">
        <v>0</v>
      </c>
      <c r="EC199">
        <v>10</v>
      </c>
      <c r="ED199">
        <v>0</v>
      </c>
      <c r="EE199">
        <v>10</v>
      </c>
      <c r="EF199">
        <v>10</v>
      </c>
      <c r="EG199">
        <v>10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396</v>
      </c>
      <c r="B200" s="3" t="s">
        <v>397</v>
      </c>
      <c r="C200" s="3" t="s">
        <v>13</v>
      </c>
      <c r="D200" s="3" t="s">
        <v>14</v>
      </c>
      <c r="E200" s="3" t="s">
        <v>1397</v>
      </c>
      <c r="F200" s="3" t="s">
        <v>1398</v>
      </c>
      <c r="G200" s="3" t="s">
        <v>1399</v>
      </c>
      <c r="H200" s="3" t="s">
        <v>1400</v>
      </c>
      <c r="I200" s="3" t="s">
        <v>313</v>
      </c>
      <c r="J200" s="3" t="s">
        <v>314</v>
      </c>
      <c r="K200" s="3" t="s">
        <v>1583</v>
      </c>
      <c r="L200" s="3" t="s">
        <v>1584</v>
      </c>
      <c r="M200" s="3" t="s">
        <v>399</v>
      </c>
      <c r="N200" s="3" t="s">
        <v>989</v>
      </c>
      <c r="O200">
        <v>1</v>
      </c>
      <c r="P200" s="3" t="s">
        <v>3779</v>
      </c>
      <c r="Q200" s="3" t="s">
        <v>3779</v>
      </c>
      <c r="R200" s="3" t="s">
        <v>3779</v>
      </c>
      <c r="S200" s="3" t="s">
        <v>4174</v>
      </c>
      <c r="T200" s="3" t="s">
        <v>4175</v>
      </c>
      <c r="U200" s="3" t="s">
        <v>422</v>
      </c>
      <c r="V200" s="3" t="s">
        <v>420</v>
      </c>
      <c r="W200" s="3" t="s">
        <v>420</v>
      </c>
      <c r="X200" s="3" t="s">
        <v>4631</v>
      </c>
      <c r="Y200" s="3" t="s">
        <v>404</v>
      </c>
      <c r="Z200" s="3" t="s">
        <v>3918</v>
      </c>
      <c r="AA200" s="3" t="s">
        <v>40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1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2</v>
      </c>
      <c r="DU200">
        <v>1.3</v>
      </c>
      <c r="DV200">
        <v>0</v>
      </c>
      <c r="DW200">
        <v>0</v>
      </c>
      <c r="DX200">
        <v>0</v>
      </c>
      <c r="DY200" s="4">
        <v>46234</v>
      </c>
      <c r="DZ200" s="3" t="s">
        <v>6277</v>
      </c>
      <c r="EA200">
        <v>1</v>
      </c>
      <c r="EB200">
        <v>0</v>
      </c>
      <c r="EC200">
        <v>2</v>
      </c>
      <c r="ED200">
        <v>0</v>
      </c>
      <c r="EE200">
        <v>1</v>
      </c>
      <c r="EF200">
        <v>2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396</v>
      </c>
      <c r="B201" s="3" t="s">
        <v>397</v>
      </c>
      <c r="C201" s="3" t="s">
        <v>13</v>
      </c>
      <c r="D201" s="3" t="s">
        <v>14</v>
      </c>
      <c r="E201" s="3" t="s">
        <v>1397</v>
      </c>
      <c r="F201" s="3" t="s">
        <v>1398</v>
      </c>
      <c r="G201" s="3" t="s">
        <v>1399</v>
      </c>
      <c r="H201" s="3" t="s">
        <v>1400</v>
      </c>
      <c r="I201" s="3" t="s">
        <v>53</v>
      </c>
      <c r="J201" s="3" t="s">
        <v>54</v>
      </c>
      <c r="K201" s="3" t="s">
        <v>1401</v>
      </c>
      <c r="L201" s="3" t="s">
        <v>1530</v>
      </c>
      <c r="M201" s="3" t="s">
        <v>399</v>
      </c>
      <c r="N201" s="3" t="s">
        <v>989</v>
      </c>
      <c r="O201">
        <v>3</v>
      </c>
      <c r="P201" s="3" t="s">
        <v>3779</v>
      </c>
      <c r="Q201" s="3" t="s">
        <v>3779</v>
      </c>
      <c r="R201" s="3" t="s">
        <v>3779</v>
      </c>
      <c r="S201" s="3" t="s">
        <v>1343</v>
      </c>
      <c r="T201" s="3" t="s">
        <v>3400</v>
      </c>
      <c r="U201" s="3" t="s">
        <v>400</v>
      </c>
      <c r="V201" s="3" t="s">
        <v>401</v>
      </c>
      <c r="W201" s="3" t="s">
        <v>410</v>
      </c>
      <c r="X201" s="3" t="s">
        <v>410</v>
      </c>
      <c r="Y201" s="3" t="s">
        <v>425</v>
      </c>
      <c r="Z201" s="3" t="s">
        <v>539</v>
      </c>
      <c r="AA201" s="3" t="s">
        <v>40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0</v>
      </c>
      <c r="CH201">
        <v>0</v>
      </c>
      <c r="CI201">
        <v>0</v>
      </c>
      <c r="CJ201">
        <v>0</v>
      </c>
      <c r="CK201">
        <v>10</v>
      </c>
      <c r="CL201">
        <v>0</v>
      </c>
      <c r="CM201">
        <v>0</v>
      </c>
      <c r="CN201">
        <v>0</v>
      </c>
      <c r="CO201">
        <v>30</v>
      </c>
      <c r="CP201">
        <v>0</v>
      </c>
      <c r="CQ201">
        <v>0</v>
      </c>
      <c r="CR201">
        <v>0</v>
      </c>
      <c r="CS201">
        <v>30</v>
      </c>
      <c r="CT201">
        <v>0</v>
      </c>
      <c r="CU201">
        <v>0</v>
      </c>
      <c r="CV201">
        <v>0</v>
      </c>
      <c r="CW201">
        <v>10</v>
      </c>
      <c r="CX201">
        <v>0</v>
      </c>
      <c r="CY201">
        <v>0</v>
      </c>
      <c r="CZ201">
        <v>0</v>
      </c>
      <c r="DA201">
        <v>10</v>
      </c>
      <c r="DB201">
        <v>0</v>
      </c>
      <c r="DC201">
        <v>0</v>
      </c>
      <c r="DD201">
        <v>0</v>
      </c>
      <c r="DE201">
        <v>20</v>
      </c>
      <c r="DF201">
        <v>0</v>
      </c>
      <c r="DG201">
        <v>0</v>
      </c>
      <c r="DH201">
        <v>0</v>
      </c>
      <c r="DI201">
        <v>20</v>
      </c>
      <c r="DJ201">
        <v>0</v>
      </c>
      <c r="DK201">
        <v>0</v>
      </c>
      <c r="DL201">
        <v>0</v>
      </c>
      <c r="DM201">
        <v>20</v>
      </c>
      <c r="DN201">
        <v>0</v>
      </c>
      <c r="DO201">
        <v>0</v>
      </c>
      <c r="DP201">
        <v>0</v>
      </c>
      <c r="DQ201">
        <v>20</v>
      </c>
      <c r="DR201">
        <v>0</v>
      </c>
      <c r="DS201">
        <v>0</v>
      </c>
      <c r="DT201">
        <v>20</v>
      </c>
      <c r="DU201">
        <v>4.5</v>
      </c>
      <c r="DV201">
        <v>30</v>
      </c>
      <c r="DW201">
        <v>0</v>
      </c>
      <c r="DX201">
        <v>0</v>
      </c>
      <c r="DY201" s="4">
        <v>47385</v>
      </c>
      <c r="DZ201" s="3" t="s">
        <v>6277</v>
      </c>
      <c r="EA201">
        <v>30</v>
      </c>
      <c r="EB201">
        <v>0</v>
      </c>
      <c r="EC201">
        <v>90</v>
      </c>
      <c r="ED201">
        <v>0</v>
      </c>
      <c r="EE201">
        <v>30</v>
      </c>
      <c r="EF201">
        <v>90</v>
      </c>
      <c r="EG201">
        <v>18</v>
      </c>
      <c r="EH201">
        <v>1.6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396</v>
      </c>
      <c r="B202" s="3" t="s">
        <v>397</v>
      </c>
      <c r="C202" s="3" t="s">
        <v>13</v>
      </c>
      <c r="D202" s="3" t="s">
        <v>14</v>
      </c>
      <c r="E202" s="3" t="s">
        <v>1397</v>
      </c>
      <c r="F202" s="3" t="s">
        <v>1398</v>
      </c>
      <c r="G202" s="3" t="s">
        <v>1399</v>
      </c>
      <c r="H202" s="3" t="s">
        <v>1400</v>
      </c>
      <c r="I202" s="3" t="s">
        <v>75</v>
      </c>
      <c r="J202" s="3" t="s">
        <v>76</v>
      </c>
      <c r="K202" s="3" t="s">
        <v>1401</v>
      </c>
      <c r="L202" s="3" t="s">
        <v>1530</v>
      </c>
      <c r="M202" s="3" t="s">
        <v>399</v>
      </c>
      <c r="N202" s="3" t="s">
        <v>989</v>
      </c>
      <c r="O202">
        <v>1</v>
      </c>
      <c r="P202" s="3" t="s">
        <v>3779</v>
      </c>
      <c r="Q202" s="3" t="s">
        <v>3779</v>
      </c>
      <c r="R202" s="3" t="s">
        <v>3779</v>
      </c>
      <c r="S202" s="3" t="s">
        <v>337</v>
      </c>
      <c r="T202" s="3" t="s">
        <v>2207</v>
      </c>
      <c r="U202" s="3" t="s">
        <v>413</v>
      </c>
      <c r="V202" s="3" t="s">
        <v>420</v>
      </c>
      <c r="W202" s="3" t="s">
        <v>420</v>
      </c>
      <c r="X202" s="3" t="s">
        <v>4631</v>
      </c>
      <c r="Y202" s="3" t="s">
        <v>425</v>
      </c>
      <c r="Z202" s="3" t="s">
        <v>3919</v>
      </c>
      <c r="AA202" s="3" t="s">
        <v>405</v>
      </c>
      <c r="AB202">
        <v>0</v>
      </c>
      <c r="AC202">
        <v>3</v>
      </c>
      <c r="AD202">
        <v>0</v>
      </c>
      <c r="AE202">
        <v>0</v>
      </c>
      <c r="AF202">
        <v>0</v>
      </c>
      <c r="AG202">
        <v>3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1</v>
      </c>
      <c r="AT202">
        <v>0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1</v>
      </c>
      <c r="BR202">
        <v>0</v>
      </c>
      <c r="BS202">
        <v>0</v>
      </c>
      <c r="BT202">
        <v>0</v>
      </c>
      <c r="BU202">
        <v>1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4</v>
      </c>
      <c r="CH202">
        <v>0</v>
      </c>
      <c r="CI202">
        <v>0</v>
      </c>
      <c r="CJ202">
        <v>0</v>
      </c>
      <c r="CK202">
        <v>4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4</v>
      </c>
      <c r="CX202">
        <v>0</v>
      </c>
      <c r="CY202">
        <v>0</v>
      </c>
      <c r="CZ202">
        <v>0</v>
      </c>
      <c r="DA202">
        <v>4</v>
      </c>
      <c r="DB202">
        <v>0</v>
      </c>
      <c r="DC202">
        <v>0</v>
      </c>
      <c r="DD202">
        <v>0</v>
      </c>
      <c r="DE202">
        <v>3</v>
      </c>
      <c r="DF202">
        <v>0</v>
      </c>
      <c r="DG202">
        <v>0</v>
      </c>
      <c r="DH202">
        <v>0</v>
      </c>
      <c r="DI202">
        <v>3</v>
      </c>
      <c r="DJ202">
        <v>0</v>
      </c>
      <c r="DK202">
        <v>0</v>
      </c>
      <c r="DL202">
        <v>0</v>
      </c>
      <c r="DM202">
        <v>7</v>
      </c>
      <c r="DN202">
        <v>0</v>
      </c>
      <c r="DO202">
        <v>0</v>
      </c>
      <c r="DP202">
        <v>0</v>
      </c>
      <c r="DQ202">
        <v>7</v>
      </c>
      <c r="DR202">
        <v>0</v>
      </c>
      <c r="DS202">
        <v>0</v>
      </c>
      <c r="DT202">
        <v>11</v>
      </c>
      <c r="DU202">
        <v>14.8125</v>
      </c>
      <c r="DV202">
        <v>0</v>
      </c>
      <c r="DW202">
        <v>0</v>
      </c>
      <c r="DX202">
        <v>0</v>
      </c>
      <c r="DY202" s="4">
        <v>46446</v>
      </c>
      <c r="DZ202" s="3" t="s">
        <v>6277</v>
      </c>
      <c r="EA202">
        <v>4</v>
      </c>
      <c r="EB202">
        <v>0</v>
      </c>
      <c r="EC202">
        <v>27</v>
      </c>
      <c r="ED202">
        <v>0</v>
      </c>
      <c r="EE202">
        <v>4</v>
      </c>
      <c r="EF202">
        <v>27</v>
      </c>
      <c r="EG202">
        <v>2.7</v>
      </c>
      <c r="EH202">
        <v>1.48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396</v>
      </c>
      <c r="B203" s="3" t="s">
        <v>397</v>
      </c>
      <c r="C203" s="3" t="s">
        <v>13</v>
      </c>
      <c r="D203" s="3" t="s">
        <v>14</v>
      </c>
      <c r="E203" s="3" t="s">
        <v>982</v>
      </c>
      <c r="F203" s="3" t="s">
        <v>983</v>
      </c>
      <c r="G203" s="3" t="s">
        <v>984</v>
      </c>
      <c r="H203" s="3" t="s">
        <v>985</v>
      </c>
      <c r="I203" s="3" t="s">
        <v>90</v>
      </c>
      <c r="J203" s="3" t="s">
        <v>91</v>
      </c>
      <c r="K203" s="3" t="s">
        <v>986</v>
      </c>
      <c r="L203" s="3" t="s">
        <v>4606</v>
      </c>
      <c r="M203" s="3" t="s">
        <v>399</v>
      </c>
      <c r="N203" s="3" t="s">
        <v>988</v>
      </c>
      <c r="O203">
        <v>3</v>
      </c>
      <c r="P203" s="3" t="s">
        <v>3779</v>
      </c>
      <c r="Q203" s="3" t="s">
        <v>3779</v>
      </c>
      <c r="R203" s="3" t="s">
        <v>3779</v>
      </c>
      <c r="S203" s="3" t="s">
        <v>6193</v>
      </c>
      <c r="T203" s="3" t="s">
        <v>6194</v>
      </c>
      <c r="U203" s="3" t="s">
        <v>419</v>
      </c>
      <c r="V203" s="3" t="s">
        <v>420</v>
      </c>
      <c r="W203" s="3" t="s">
        <v>5630</v>
      </c>
      <c r="X203" s="3" t="s">
        <v>5631</v>
      </c>
      <c r="Y203" s="3" t="s">
        <v>404</v>
      </c>
      <c r="Z203" s="3" t="s">
        <v>539</v>
      </c>
      <c r="AA203" s="3" t="s">
        <v>40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6</v>
      </c>
      <c r="DN203">
        <v>0</v>
      </c>
      <c r="DO203">
        <v>0</v>
      </c>
      <c r="DP203">
        <v>0</v>
      </c>
      <c r="DQ203">
        <v>6</v>
      </c>
      <c r="DR203">
        <v>0</v>
      </c>
      <c r="DS203">
        <v>0</v>
      </c>
      <c r="DT203">
        <v>8</v>
      </c>
      <c r="DU203">
        <v>393.75</v>
      </c>
      <c r="DV203">
        <v>0</v>
      </c>
      <c r="DW203">
        <v>0</v>
      </c>
      <c r="DX203">
        <v>0</v>
      </c>
      <c r="DY203" s="4">
        <v>46234</v>
      </c>
      <c r="DZ203" s="3" t="s">
        <v>6277</v>
      </c>
      <c r="EA203">
        <v>2</v>
      </c>
      <c r="EB203">
        <v>0</v>
      </c>
      <c r="EC203">
        <v>6</v>
      </c>
      <c r="ED203">
        <v>0</v>
      </c>
      <c r="EE203">
        <v>2</v>
      </c>
      <c r="EF203">
        <v>6</v>
      </c>
      <c r="EG203">
        <v>6</v>
      </c>
      <c r="EH203">
        <v>0.33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396</v>
      </c>
      <c r="B204" s="3" t="s">
        <v>397</v>
      </c>
      <c r="C204" s="3" t="s">
        <v>13</v>
      </c>
      <c r="D204" s="3" t="s">
        <v>14</v>
      </c>
      <c r="E204" s="3" t="s">
        <v>1643</v>
      </c>
      <c r="F204" s="3" t="s">
        <v>1644</v>
      </c>
      <c r="G204" s="3" t="s">
        <v>1645</v>
      </c>
      <c r="H204" s="3" t="s">
        <v>1646</v>
      </c>
      <c r="I204" s="3" t="s">
        <v>173</v>
      </c>
      <c r="J204" s="3" t="s">
        <v>174</v>
      </c>
      <c r="K204" s="3" t="s">
        <v>1583</v>
      </c>
      <c r="L204" s="3" t="s">
        <v>1584</v>
      </c>
      <c r="M204" s="3" t="s">
        <v>399</v>
      </c>
      <c r="N204" s="3" t="s">
        <v>989</v>
      </c>
      <c r="O204">
        <v>1</v>
      </c>
      <c r="P204" s="3" t="s">
        <v>3779</v>
      </c>
      <c r="Q204" s="3" t="s">
        <v>3779</v>
      </c>
      <c r="R204" s="3" t="s">
        <v>3779</v>
      </c>
      <c r="S204" s="3" t="s">
        <v>1511</v>
      </c>
      <c r="T204" s="3" t="s">
        <v>4475</v>
      </c>
      <c r="U204" s="3" t="s">
        <v>400</v>
      </c>
      <c r="V204" s="3" t="s">
        <v>401</v>
      </c>
      <c r="W204" s="3" t="s">
        <v>410</v>
      </c>
      <c r="X204" s="3" t="s">
        <v>410</v>
      </c>
      <c r="Y204" s="3" t="s">
        <v>404</v>
      </c>
      <c r="Z204" s="3" t="s">
        <v>539</v>
      </c>
      <c r="AA204" s="3" t="s">
        <v>40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8</v>
      </c>
      <c r="BU204">
        <v>8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0</v>
      </c>
      <c r="DU204">
        <v>6.71875</v>
      </c>
      <c r="DV204">
        <v>0</v>
      </c>
      <c r="DW204">
        <v>0</v>
      </c>
      <c r="DX204">
        <v>0</v>
      </c>
      <c r="DY204" s="4">
        <v>46568</v>
      </c>
      <c r="DZ204" s="3" t="s">
        <v>6277</v>
      </c>
      <c r="EA204">
        <v>10</v>
      </c>
      <c r="EB204">
        <v>0</v>
      </c>
      <c r="EC204">
        <v>8</v>
      </c>
      <c r="ED204">
        <v>0</v>
      </c>
      <c r="EE204">
        <v>10</v>
      </c>
      <c r="EF204">
        <v>8</v>
      </c>
      <c r="EG204">
        <v>8</v>
      </c>
      <c r="EH204">
        <v>1.2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396</v>
      </c>
      <c r="B205" s="3" t="s">
        <v>397</v>
      </c>
      <c r="C205" s="3" t="s">
        <v>13</v>
      </c>
      <c r="D205" s="3" t="s">
        <v>14</v>
      </c>
      <c r="E205" s="3" t="s">
        <v>1397</v>
      </c>
      <c r="F205" s="3" t="s">
        <v>1398</v>
      </c>
      <c r="G205" s="3" t="s">
        <v>1399</v>
      </c>
      <c r="H205" s="3" t="s">
        <v>1400</v>
      </c>
      <c r="I205" s="3" t="s">
        <v>307</v>
      </c>
      <c r="J205" s="3" t="s">
        <v>308</v>
      </c>
      <c r="K205" s="3" t="s">
        <v>1583</v>
      </c>
      <c r="L205" s="3" t="s">
        <v>1584</v>
      </c>
      <c r="M205" s="3" t="s">
        <v>399</v>
      </c>
      <c r="N205" s="3" t="s">
        <v>989</v>
      </c>
      <c r="O205">
        <v>2</v>
      </c>
      <c r="P205" s="3" t="s">
        <v>3779</v>
      </c>
      <c r="Q205" s="3" t="s">
        <v>3779</v>
      </c>
      <c r="R205" s="3" t="s">
        <v>3779</v>
      </c>
      <c r="S205" s="3" t="s">
        <v>537</v>
      </c>
      <c r="T205" s="3" t="s">
        <v>2084</v>
      </c>
      <c r="U205" s="3" t="s">
        <v>511</v>
      </c>
      <c r="V205" s="3" t="s">
        <v>420</v>
      </c>
      <c r="W205" s="3" t="s">
        <v>420</v>
      </c>
      <c r="X205" s="3" t="s">
        <v>4631</v>
      </c>
      <c r="Y205" s="3" t="s">
        <v>425</v>
      </c>
      <c r="Z205" s="3" t="s">
        <v>539</v>
      </c>
      <c r="AA205" s="3" t="s">
        <v>405</v>
      </c>
      <c r="AB205">
        <v>0</v>
      </c>
      <c r="AC205">
        <v>3</v>
      </c>
      <c r="AD205">
        <v>0</v>
      </c>
      <c r="AE205">
        <v>0</v>
      </c>
      <c r="AF205">
        <v>0</v>
      </c>
      <c r="AG205">
        <v>3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4</v>
      </c>
      <c r="BR205">
        <v>0</v>
      </c>
      <c r="BS205">
        <v>0</v>
      </c>
      <c r="BT205">
        <v>0</v>
      </c>
      <c r="BU205">
        <v>4</v>
      </c>
      <c r="BV205">
        <v>0</v>
      </c>
      <c r="BW205">
        <v>0</v>
      </c>
      <c r="BX205">
        <v>0</v>
      </c>
      <c r="BY205">
        <v>2</v>
      </c>
      <c r="BZ205">
        <v>0</v>
      </c>
      <c r="CA205">
        <v>0</v>
      </c>
      <c r="CB205">
        <v>0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2</v>
      </c>
      <c r="CX205">
        <v>0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2</v>
      </c>
      <c r="DF205">
        <v>0</v>
      </c>
      <c r="DG205">
        <v>0</v>
      </c>
      <c r="DH205">
        <v>0</v>
      </c>
      <c r="DI205">
        <v>2</v>
      </c>
      <c r="DJ205">
        <v>0</v>
      </c>
      <c r="DK205">
        <v>0</v>
      </c>
      <c r="DL205">
        <v>0</v>
      </c>
      <c r="DM205">
        <v>3</v>
      </c>
      <c r="DN205">
        <v>0</v>
      </c>
      <c r="DO205">
        <v>0</v>
      </c>
      <c r="DP205">
        <v>0</v>
      </c>
      <c r="DQ205">
        <v>3</v>
      </c>
      <c r="DR205">
        <v>0</v>
      </c>
      <c r="DS205">
        <v>0</v>
      </c>
      <c r="DT205">
        <v>7</v>
      </c>
      <c r="DU205">
        <v>2.274375</v>
      </c>
      <c r="DV205">
        <v>0</v>
      </c>
      <c r="DW205">
        <v>0</v>
      </c>
      <c r="DX205">
        <v>0</v>
      </c>
      <c r="DY205" s="4">
        <v>46996</v>
      </c>
      <c r="DZ205" s="3" t="s">
        <v>6277</v>
      </c>
      <c r="EA205">
        <v>4</v>
      </c>
      <c r="EB205">
        <v>0</v>
      </c>
      <c r="EC205">
        <v>19</v>
      </c>
      <c r="ED205">
        <v>0</v>
      </c>
      <c r="EE205">
        <v>4</v>
      </c>
      <c r="EF205">
        <v>19</v>
      </c>
      <c r="EG205">
        <v>2.1111110000000002</v>
      </c>
      <c r="EH205">
        <v>1.890000000000000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396</v>
      </c>
      <c r="B206" s="3" t="s">
        <v>397</v>
      </c>
      <c r="C206" s="3" t="s">
        <v>13</v>
      </c>
      <c r="D206" s="3" t="s">
        <v>14</v>
      </c>
      <c r="E206" s="3" t="s">
        <v>1397</v>
      </c>
      <c r="F206" s="3" t="s">
        <v>1398</v>
      </c>
      <c r="G206" s="3" t="s">
        <v>1399</v>
      </c>
      <c r="H206" s="3" t="s">
        <v>1400</v>
      </c>
      <c r="I206" s="3" t="s">
        <v>315</v>
      </c>
      <c r="J206" s="3" t="s">
        <v>316</v>
      </c>
      <c r="K206" s="3" t="s">
        <v>1583</v>
      </c>
      <c r="L206" s="3" t="s">
        <v>1584</v>
      </c>
      <c r="M206" s="3" t="s">
        <v>399</v>
      </c>
      <c r="N206" s="3" t="s">
        <v>989</v>
      </c>
      <c r="O206">
        <v>3</v>
      </c>
      <c r="P206" s="3" t="s">
        <v>3779</v>
      </c>
      <c r="Q206" s="3" t="s">
        <v>3779</v>
      </c>
      <c r="R206" s="3" t="s">
        <v>3779</v>
      </c>
      <c r="S206" s="3" t="s">
        <v>682</v>
      </c>
      <c r="T206" s="3" t="s">
        <v>2289</v>
      </c>
      <c r="U206" s="3" t="s">
        <v>511</v>
      </c>
      <c r="V206" s="3" t="s">
        <v>420</v>
      </c>
      <c r="W206" s="3" t="s">
        <v>420</v>
      </c>
      <c r="X206" s="3" t="s">
        <v>4631</v>
      </c>
      <c r="Y206" s="3" t="s">
        <v>425</v>
      </c>
      <c r="Z206" s="3" t="s">
        <v>539</v>
      </c>
      <c r="AA206" s="3" t="s">
        <v>405</v>
      </c>
      <c r="AB206">
        <v>0</v>
      </c>
      <c r="AC206">
        <v>2</v>
      </c>
      <c r="AD206">
        <v>0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3</v>
      </c>
      <c r="DU206">
        <v>5.0781000000000001</v>
      </c>
      <c r="DV206">
        <v>0</v>
      </c>
      <c r="DW206">
        <v>0</v>
      </c>
      <c r="DX206">
        <v>0</v>
      </c>
      <c r="DY206" s="4">
        <v>46326</v>
      </c>
      <c r="DZ206" s="3" t="s">
        <v>6277</v>
      </c>
      <c r="EA206">
        <v>2</v>
      </c>
      <c r="EB206">
        <v>0</v>
      </c>
      <c r="EC206">
        <v>4</v>
      </c>
      <c r="ED206">
        <v>0</v>
      </c>
      <c r="EE206">
        <v>2</v>
      </c>
      <c r="EF206">
        <v>4</v>
      </c>
      <c r="EG206">
        <v>1.3333330000000001</v>
      </c>
      <c r="EH206">
        <v>1.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396</v>
      </c>
      <c r="B207" s="3" t="s">
        <v>397</v>
      </c>
      <c r="C207" s="3" t="s">
        <v>13</v>
      </c>
      <c r="D207" s="3" t="s">
        <v>14</v>
      </c>
      <c r="E207" s="3" t="s">
        <v>1643</v>
      </c>
      <c r="F207" s="3" t="s">
        <v>1644</v>
      </c>
      <c r="G207" s="3" t="s">
        <v>1645</v>
      </c>
      <c r="H207" s="3" t="s">
        <v>1646</v>
      </c>
      <c r="I207" s="3" t="s">
        <v>118</v>
      </c>
      <c r="J207" s="3" t="s">
        <v>119</v>
      </c>
      <c r="K207" s="3" t="s">
        <v>1583</v>
      </c>
      <c r="L207" s="3" t="s">
        <v>1585</v>
      </c>
      <c r="M207" s="3" t="s">
        <v>399</v>
      </c>
      <c r="N207" s="3" t="s">
        <v>989</v>
      </c>
      <c r="O207">
        <v>1</v>
      </c>
      <c r="P207" s="3" t="s">
        <v>3779</v>
      </c>
      <c r="Q207" s="3" t="s">
        <v>3779</v>
      </c>
      <c r="R207" s="3" t="s">
        <v>3779</v>
      </c>
      <c r="S207" s="3" t="s">
        <v>843</v>
      </c>
      <c r="T207" s="3" t="s">
        <v>2593</v>
      </c>
      <c r="U207" s="3" t="s">
        <v>400</v>
      </c>
      <c r="V207" s="3" t="s">
        <v>401</v>
      </c>
      <c r="W207" s="3" t="s">
        <v>410</v>
      </c>
      <c r="X207" s="3" t="s">
        <v>410</v>
      </c>
      <c r="Y207" s="3" t="s">
        <v>425</v>
      </c>
      <c r="Z207" s="3" t="s">
        <v>3919</v>
      </c>
      <c r="AA207" s="3" t="s">
        <v>40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44</v>
      </c>
      <c r="BB207">
        <v>0</v>
      </c>
      <c r="BC207">
        <v>0</v>
      </c>
      <c r="BD207">
        <v>0</v>
      </c>
      <c r="BE207">
        <v>44</v>
      </c>
      <c r="BF207">
        <v>0</v>
      </c>
      <c r="BG207">
        <v>0</v>
      </c>
      <c r="BH207">
        <v>0</v>
      </c>
      <c r="BI207">
        <v>156</v>
      </c>
      <c r="BJ207">
        <v>0</v>
      </c>
      <c r="BK207">
        <v>0</v>
      </c>
      <c r="BL207">
        <v>0</v>
      </c>
      <c r="BM207">
        <v>156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160</v>
      </c>
      <c r="CX207">
        <v>0</v>
      </c>
      <c r="CY207">
        <v>0</v>
      </c>
      <c r="CZ207">
        <v>0</v>
      </c>
      <c r="DA207">
        <v>160</v>
      </c>
      <c r="DB207">
        <v>0</v>
      </c>
      <c r="DC207">
        <v>0</v>
      </c>
      <c r="DD207">
        <v>0</v>
      </c>
      <c r="DE207">
        <v>145</v>
      </c>
      <c r="DF207">
        <v>16</v>
      </c>
      <c r="DG207">
        <v>0</v>
      </c>
      <c r="DH207">
        <v>0</v>
      </c>
      <c r="DI207">
        <v>161</v>
      </c>
      <c r="DJ207">
        <v>0</v>
      </c>
      <c r="DK207">
        <v>0</v>
      </c>
      <c r="DL207">
        <v>0</v>
      </c>
      <c r="DM207">
        <v>279</v>
      </c>
      <c r="DN207">
        <v>0</v>
      </c>
      <c r="DO207">
        <v>0</v>
      </c>
      <c r="DP207">
        <v>0</v>
      </c>
      <c r="DQ207">
        <v>279</v>
      </c>
      <c r="DR207">
        <v>0</v>
      </c>
      <c r="DS207">
        <v>0</v>
      </c>
      <c r="DT207">
        <v>279</v>
      </c>
      <c r="DU207">
        <v>0.13625000000000001</v>
      </c>
      <c r="DV207">
        <v>300</v>
      </c>
      <c r="DW207">
        <v>0</v>
      </c>
      <c r="DX207">
        <v>0</v>
      </c>
      <c r="DY207" s="4">
        <v>47452</v>
      </c>
      <c r="DZ207" s="3" t="s">
        <v>6277</v>
      </c>
      <c r="EA207">
        <v>300</v>
      </c>
      <c r="EB207">
        <v>0</v>
      </c>
      <c r="EC207">
        <v>800</v>
      </c>
      <c r="ED207">
        <v>0</v>
      </c>
      <c r="EE207">
        <v>300</v>
      </c>
      <c r="EF207">
        <v>800</v>
      </c>
      <c r="EG207">
        <v>160</v>
      </c>
      <c r="EH207">
        <v>1.8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396</v>
      </c>
      <c r="B208" s="3" t="s">
        <v>397</v>
      </c>
      <c r="C208" s="3" t="s">
        <v>13</v>
      </c>
      <c r="D208" s="3" t="s">
        <v>14</v>
      </c>
      <c r="E208" s="3" t="s">
        <v>1643</v>
      </c>
      <c r="F208" s="3" t="s">
        <v>1644</v>
      </c>
      <c r="G208" s="3" t="s">
        <v>1645</v>
      </c>
      <c r="H208" s="3" t="s">
        <v>1646</v>
      </c>
      <c r="I208" s="3" t="s">
        <v>44</v>
      </c>
      <c r="J208" s="3" t="s">
        <v>45</v>
      </c>
      <c r="K208" s="3" t="s">
        <v>1401</v>
      </c>
      <c r="L208" s="3" t="s">
        <v>1530</v>
      </c>
      <c r="M208" s="3" t="s">
        <v>399</v>
      </c>
      <c r="N208" s="3" t="s">
        <v>989</v>
      </c>
      <c r="O208">
        <v>1</v>
      </c>
      <c r="P208" s="3" t="s">
        <v>3779</v>
      </c>
      <c r="Q208" s="3" t="s">
        <v>3779</v>
      </c>
      <c r="R208" s="3" t="s">
        <v>3779</v>
      </c>
      <c r="S208" s="3" t="s">
        <v>1856</v>
      </c>
      <c r="T208" s="3" t="s">
        <v>2229</v>
      </c>
      <c r="U208" s="3" t="s">
        <v>419</v>
      </c>
      <c r="V208" s="3" t="s">
        <v>420</v>
      </c>
      <c r="W208" s="3" t="s">
        <v>4664</v>
      </c>
      <c r="X208" s="3" t="s">
        <v>4665</v>
      </c>
      <c r="Y208" s="3" t="s">
        <v>425</v>
      </c>
      <c r="Z208" s="3" t="s">
        <v>3918</v>
      </c>
      <c r="AA208" s="3" t="s">
        <v>40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60</v>
      </c>
      <c r="DO208">
        <v>0</v>
      </c>
      <c r="DP208">
        <v>0</v>
      </c>
      <c r="DQ208">
        <v>60</v>
      </c>
      <c r="DR208">
        <v>0</v>
      </c>
      <c r="DS208">
        <v>0</v>
      </c>
      <c r="DT208">
        <v>20</v>
      </c>
      <c r="DU208">
        <v>21.322880999999999</v>
      </c>
      <c r="DV208">
        <v>60</v>
      </c>
      <c r="DW208">
        <v>0</v>
      </c>
      <c r="DX208">
        <v>0</v>
      </c>
      <c r="DY208" s="4">
        <v>46387</v>
      </c>
      <c r="DZ208" s="3" t="s">
        <v>6277</v>
      </c>
      <c r="EA208">
        <v>20</v>
      </c>
      <c r="EB208">
        <v>0</v>
      </c>
      <c r="EC208">
        <v>60</v>
      </c>
      <c r="ED208">
        <v>0</v>
      </c>
      <c r="EE208">
        <v>20</v>
      </c>
      <c r="EF208">
        <v>60</v>
      </c>
      <c r="EG208">
        <v>60</v>
      </c>
      <c r="EH208">
        <v>0.3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396</v>
      </c>
      <c r="B209" s="3" t="s">
        <v>397</v>
      </c>
      <c r="C209" s="3" t="s">
        <v>13</v>
      </c>
      <c r="D209" s="3" t="s">
        <v>14</v>
      </c>
      <c r="E209" s="3" t="s">
        <v>1397</v>
      </c>
      <c r="F209" s="3" t="s">
        <v>1398</v>
      </c>
      <c r="G209" s="3" t="s">
        <v>1399</v>
      </c>
      <c r="H209" s="3" t="s">
        <v>1400</v>
      </c>
      <c r="I209" s="3" t="s">
        <v>235</v>
      </c>
      <c r="J209" s="3" t="s">
        <v>236</v>
      </c>
      <c r="K209" s="3" t="s">
        <v>1583</v>
      </c>
      <c r="L209" s="3" t="s">
        <v>1585</v>
      </c>
      <c r="M209" s="3" t="s">
        <v>399</v>
      </c>
      <c r="N209" s="3" t="s">
        <v>989</v>
      </c>
      <c r="O209">
        <v>3</v>
      </c>
      <c r="P209" s="3" t="s">
        <v>3779</v>
      </c>
      <c r="Q209" s="3" t="s">
        <v>3779</v>
      </c>
      <c r="R209" s="3" t="s">
        <v>3779</v>
      </c>
      <c r="S209" s="3" t="s">
        <v>694</v>
      </c>
      <c r="T209" s="3" t="s">
        <v>2304</v>
      </c>
      <c r="U209" s="3" t="s">
        <v>419</v>
      </c>
      <c r="V209" s="3" t="s">
        <v>420</v>
      </c>
      <c r="W209" s="3" t="s">
        <v>4632</v>
      </c>
      <c r="X209" s="3" t="s">
        <v>4633</v>
      </c>
      <c r="Y209" s="3" t="s">
        <v>425</v>
      </c>
      <c r="Z209" s="3" t="s">
        <v>3918</v>
      </c>
      <c r="AA209" s="3" t="s">
        <v>405</v>
      </c>
      <c r="AB209">
        <v>0</v>
      </c>
      <c r="AC209">
        <v>0</v>
      </c>
      <c r="AD209">
        <v>23</v>
      </c>
      <c r="AE209">
        <v>0</v>
      </c>
      <c r="AF209">
        <v>0</v>
      </c>
      <c r="AG209">
        <v>23</v>
      </c>
      <c r="AH209">
        <v>0</v>
      </c>
      <c r="AI209">
        <v>0</v>
      </c>
      <c r="AJ209">
        <v>0</v>
      </c>
      <c r="AK209">
        <v>0</v>
      </c>
      <c r="AL209">
        <v>26</v>
      </c>
      <c r="AM209">
        <v>0</v>
      </c>
      <c r="AN209">
        <v>0</v>
      </c>
      <c r="AO209">
        <v>26</v>
      </c>
      <c r="AP209">
        <v>0</v>
      </c>
      <c r="AQ209">
        <v>0</v>
      </c>
      <c r="AR209">
        <v>0</v>
      </c>
      <c r="AS209">
        <v>0</v>
      </c>
      <c r="AT209">
        <v>12</v>
      </c>
      <c r="AU209">
        <v>0</v>
      </c>
      <c r="AV209">
        <v>0</v>
      </c>
      <c r="AW209">
        <v>12</v>
      </c>
      <c r="AX209">
        <v>0</v>
      </c>
      <c r="AY209">
        <v>0</v>
      </c>
      <c r="AZ209">
        <v>0</v>
      </c>
      <c r="BA209">
        <v>0</v>
      </c>
      <c r="BB209">
        <v>24</v>
      </c>
      <c r="BC209">
        <v>0</v>
      </c>
      <c r="BD209">
        <v>0</v>
      </c>
      <c r="BE209">
        <v>24</v>
      </c>
      <c r="BF209">
        <v>0</v>
      </c>
      <c r="BG209">
        <v>0</v>
      </c>
      <c r="BH209">
        <v>0</v>
      </c>
      <c r="BI209">
        <v>0</v>
      </c>
      <c r="BJ209">
        <v>22</v>
      </c>
      <c r="BK209">
        <v>0</v>
      </c>
      <c r="BL209">
        <v>0</v>
      </c>
      <c r="BM209">
        <v>22</v>
      </c>
      <c r="BN209">
        <v>0</v>
      </c>
      <c r="BO209">
        <v>0</v>
      </c>
      <c r="BP209">
        <v>0</v>
      </c>
      <c r="BQ209">
        <v>0</v>
      </c>
      <c r="BR209">
        <v>17</v>
      </c>
      <c r="BS209">
        <v>0</v>
      </c>
      <c r="BT209">
        <v>0</v>
      </c>
      <c r="BU209">
        <v>17</v>
      </c>
      <c r="BV209">
        <v>0</v>
      </c>
      <c r="BW209">
        <v>0</v>
      </c>
      <c r="BX209">
        <v>0</v>
      </c>
      <c r="BY209">
        <v>0</v>
      </c>
      <c r="BZ209">
        <v>25</v>
      </c>
      <c r="CA209">
        <v>0</v>
      </c>
      <c r="CB209">
        <v>0</v>
      </c>
      <c r="CC209">
        <v>25</v>
      </c>
      <c r="CD209">
        <v>0</v>
      </c>
      <c r="CE209">
        <v>0</v>
      </c>
      <c r="CF209">
        <v>0</v>
      </c>
      <c r="CG209">
        <v>0</v>
      </c>
      <c r="CH209">
        <v>24</v>
      </c>
      <c r="CI209">
        <v>0</v>
      </c>
      <c r="CJ209">
        <v>0</v>
      </c>
      <c r="CK209">
        <v>24</v>
      </c>
      <c r="CL209">
        <v>0</v>
      </c>
      <c r="CM209">
        <v>0</v>
      </c>
      <c r="CN209">
        <v>0</v>
      </c>
      <c r="CO209">
        <v>0</v>
      </c>
      <c r="CP209">
        <v>26</v>
      </c>
      <c r="CQ209">
        <v>0</v>
      </c>
      <c r="CR209">
        <v>0</v>
      </c>
      <c r="CS209">
        <v>26</v>
      </c>
      <c r="CT209">
        <v>0</v>
      </c>
      <c r="CU209">
        <v>0</v>
      </c>
      <c r="CV209">
        <v>0</v>
      </c>
      <c r="CW209">
        <v>0</v>
      </c>
      <c r="CX209">
        <v>26</v>
      </c>
      <c r="CY209">
        <v>0</v>
      </c>
      <c r="CZ209">
        <v>0</v>
      </c>
      <c r="DA209">
        <v>26</v>
      </c>
      <c r="DB209">
        <v>0</v>
      </c>
      <c r="DC209">
        <v>0</v>
      </c>
      <c r="DD209">
        <v>0</v>
      </c>
      <c r="DE209">
        <v>0</v>
      </c>
      <c r="DF209">
        <v>18</v>
      </c>
      <c r="DG209">
        <v>0</v>
      </c>
      <c r="DH209">
        <v>0</v>
      </c>
      <c r="DI209">
        <v>18</v>
      </c>
      <c r="DJ209">
        <v>0</v>
      </c>
      <c r="DK209">
        <v>0</v>
      </c>
      <c r="DL209">
        <v>0</v>
      </c>
      <c r="DM209">
        <v>0</v>
      </c>
      <c r="DN209">
        <v>18</v>
      </c>
      <c r="DO209">
        <v>0</v>
      </c>
      <c r="DP209">
        <v>0</v>
      </c>
      <c r="DQ209">
        <v>18</v>
      </c>
      <c r="DR209">
        <v>0</v>
      </c>
      <c r="DS209">
        <v>0</v>
      </c>
      <c r="DT209">
        <v>50</v>
      </c>
      <c r="DU209">
        <v>26.290949999999999</v>
      </c>
      <c r="DV209">
        <v>0</v>
      </c>
      <c r="DW209">
        <v>0</v>
      </c>
      <c r="DX209">
        <v>0</v>
      </c>
      <c r="DY209" s="4">
        <v>46356</v>
      </c>
      <c r="DZ209" s="3" t="s">
        <v>6277</v>
      </c>
      <c r="EA209">
        <v>32</v>
      </c>
      <c r="EB209">
        <v>0</v>
      </c>
      <c r="EC209">
        <v>261</v>
      </c>
      <c r="ED209">
        <v>0</v>
      </c>
      <c r="EE209">
        <v>32</v>
      </c>
      <c r="EF209">
        <v>261</v>
      </c>
      <c r="EG209">
        <v>21.75</v>
      </c>
      <c r="EH209">
        <v>1.47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396</v>
      </c>
      <c r="B210" s="3" t="s">
        <v>397</v>
      </c>
      <c r="C210" s="3" t="s">
        <v>13</v>
      </c>
      <c r="D210" s="3" t="s">
        <v>14</v>
      </c>
      <c r="E210" s="3" t="s">
        <v>1397</v>
      </c>
      <c r="F210" s="3" t="s">
        <v>1398</v>
      </c>
      <c r="G210" s="3" t="s">
        <v>1399</v>
      </c>
      <c r="H210" s="3" t="s">
        <v>1400</v>
      </c>
      <c r="I210" s="3" t="s">
        <v>242</v>
      </c>
      <c r="J210" s="3" t="s">
        <v>243</v>
      </c>
      <c r="K210" s="3" t="s">
        <v>1583</v>
      </c>
      <c r="L210" s="3" t="s">
        <v>1585</v>
      </c>
      <c r="M210" s="3" t="s">
        <v>399</v>
      </c>
      <c r="N210" s="3" t="s">
        <v>989</v>
      </c>
      <c r="O210">
        <v>3</v>
      </c>
      <c r="P210" s="3" t="s">
        <v>3779</v>
      </c>
      <c r="Q210" s="3" t="s">
        <v>3779</v>
      </c>
      <c r="R210" s="3" t="s">
        <v>3779</v>
      </c>
      <c r="S210" s="3" t="s">
        <v>1047</v>
      </c>
      <c r="T210" s="3" t="s">
        <v>2439</v>
      </c>
      <c r="U210" s="3" t="s">
        <v>406</v>
      </c>
      <c r="V210" s="3" t="s">
        <v>401</v>
      </c>
      <c r="W210" s="3" t="s">
        <v>407</v>
      </c>
      <c r="X210" s="3" t="s">
        <v>408</v>
      </c>
      <c r="Y210" s="3" t="s">
        <v>404</v>
      </c>
      <c r="Z210" s="3" t="s">
        <v>3919</v>
      </c>
      <c r="AA210" s="3" t="s">
        <v>405</v>
      </c>
      <c r="AB210">
        <v>0</v>
      </c>
      <c r="AC210">
        <v>0</v>
      </c>
      <c r="AD210">
        <v>34</v>
      </c>
      <c r="AE210">
        <v>0</v>
      </c>
      <c r="AF210">
        <v>0</v>
      </c>
      <c r="AG210">
        <v>34</v>
      </c>
      <c r="AH210">
        <v>0</v>
      </c>
      <c r="AI210">
        <v>0</v>
      </c>
      <c r="AJ210">
        <v>0</v>
      </c>
      <c r="AK210">
        <v>0</v>
      </c>
      <c r="AL210">
        <v>24</v>
      </c>
      <c r="AM210">
        <v>0</v>
      </c>
      <c r="AN210">
        <v>0</v>
      </c>
      <c r="AO210">
        <v>24</v>
      </c>
      <c r="AP210">
        <v>0</v>
      </c>
      <c r="AQ210">
        <v>0</v>
      </c>
      <c r="AR210">
        <v>0</v>
      </c>
      <c r="AS210">
        <v>0</v>
      </c>
      <c r="AT210">
        <v>12</v>
      </c>
      <c r="AU210">
        <v>0</v>
      </c>
      <c r="AV210">
        <v>0</v>
      </c>
      <c r="AW210">
        <v>12</v>
      </c>
      <c r="AX210">
        <v>0</v>
      </c>
      <c r="AY210">
        <v>0</v>
      </c>
      <c r="AZ210">
        <v>0</v>
      </c>
      <c r="BA210">
        <v>0</v>
      </c>
      <c r="BB210">
        <v>37</v>
      </c>
      <c r="BC210">
        <v>0</v>
      </c>
      <c r="BD210">
        <v>0</v>
      </c>
      <c r="BE210">
        <v>37</v>
      </c>
      <c r="BF210">
        <v>0</v>
      </c>
      <c r="BG210">
        <v>0</v>
      </c>
      <c r="BH210">
        <v>0</v>
      </c>
      <c r="BI210">
        <v>0</v>
      </c>
      <c r="BJ210">
        <v>63</v>
      </c>
      <c r="BK210">
        <v>0</v>
      </c>
      <c r="BL210">
        <v>0</v>
      </c>
      <c r="BM210">
        <v>63</v>
      </c>
      <c r="BN210">
        <v>0</v>
      </c>
      <c r="BO210">
        <v>0</v>
      </c>
      <c r="BP210">
        <v>0</v>
      </c>
      <c r="BQ210">
        <v>0</v>
      </c>
      <c r="BR210">
        <v>48</v>
      </c>
      <c r="BS210">
        <v>0</v>
      </c>
      <c r="BT210">
        <v>0</v>
      </c>
      <c r="BU210">
        <v>48</v>
      </c>
      <c r="BV210">
        <v>0</v>
      </c>
      <c r="BW210">
        <v>0</v>
      </c>
      <c r="BX210">
        <v>0</v>
      </c>
      <c r="BY210">
        <v>0</v>
      </c>
      <c r="BZ210">
        <v>22</v>
      </c>
      <c r="CA210">
        <v>0</v>
      </c>
      <c r="CB210">
        <v>0</v>
      </c>
      <c r="CC210">
        <v>22</v>
      </c>
      <c r="CD210">
        <v>0</v>
      </c>
      <c r="CE210">
        <v>0</v>
      </c>
      <c r="CF210">
        <v>0</v>
      </c>
      <c r="CG210">
        <v>0</v>
      </c>
      <c r="CH210">
        <v>45</v>
      </c>
      <c r="CI210">
        <v>0</v>
      </c>
      <c r="CJ210">
        <v>0</v>
      </c>
      <c r="CK210">
        <v>45</v>
      </c>
      <c r="CL210">
        <v>0</v>
      </c>
      <c r="CM210">
        <v>0</v>
      </c>
      <c r="CN210">
        <v>0</v>
      </c>
      <c r="CO210">
        <v>0</v>
      </c>
      <c r="CP210">
        <v>24</v>
      </c>
      <c r="CQ210">
        <v>0</v>
      </c>
      <c r="CR210">
        <v>0</v>
      </c>
      <c r="CS210">
        <v>24</v>
      </c>
      <c r="CT210">
        <v>0</v>
      </c>
      <c r="CU210">
        <v>0</v>
      </c>
      <c r="CV210">
        <v>0</v>
      </c>
      <c r="CW210">
        <v>0</v>
      </c>
      <c r="CX210">
        <v>16</v>
      </c>
      <c r="CY210">
        <v>0</v>
      </c>
      <c r="CZ210">
        <v>0</v>
      </c>
      <c r="DA210">
        <v>16</v>
      </c>
      <c r="DB210">
        <v>0</v>
      </c>
      <c r="DC210">
        <v>0</v>
      </c>
      <c r="DD210">
        <v>0</v>
      </c>
      <c r="DE210">
        <v>0</v>
      </c>
      <c r="DF210">
        <v>23</v>
      </c>
      <c r="DG210">
        <v>0</v>
      </c>
      <c r="DH210">
        <v>0</v>
      </c>
      <c r="DI210">
        <v>23</v>
      </c>
      <c r="DJ210">
        <v>0</v>
      </c>
      <c r="DK210">
        <v>0</v>
      </c>
      <c r="DL210">
        <v>0</v>
      </c>
      <c r="DM210">
        <v>0</v>
      </c>
      <c r="DN210">
        <v>31</v>
      </c>
      <c r="DO210">
        <v>0</v>
      </c>
      <c r="DP210">
        <v>0</v>
      </c>
      <c r="DQ210">
        <v>31</v>
      </c>
      <c r="DR210">
        <v>0</v>
      </c>
      <c r="DS210">
        <v>0</v>
      </c>
      <c r="DT210">
        <v>67</v>
      </c>
      <c r="DU210">
        <v>1.5880000000000001</v>
      </c>
      <c r="DV210">
        <v>0</v>
      </c>
      <c r="DW210">
        <v>0</v>
      </c>
      <c r="DX210">
        <v>0</v>
      </c>
      <c r="DY210" s="4">
        <v>46295</v>
      </c>
      <c r="DZ210" s="3" t="s">
        <v>6277</v>
      </c>
      <c r="EA210">
        <v>36</v>
      </c>
      <c r="EB210">
        <v>0</v>
      </c>
      <c r="EC210">
        <v>379</v>
      </c>
      <c r="ED210">
        <v>0</v>
      </c>
      <c r="EE210">
        <v>36</v>
      </c>
      <c r="EF210">
        <v>379</v>
      </c>
      <c r="EG210">
        <v>31.583333</v>
      </c>
      <c r="EH210">
        <v>1.14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396</v>
      </c>
      <c r="B211" s="3" t="s">
        <v>397</v>
      </c>
      <c r="C211" s="3" t="s">
        <v>13</v>
      </c>
      <c r="D211" s="3" t="s">
        <v>14</v>
      </c>
      <c r="E211" s="3" t="s">
        <v>1397</v>
      </c>
      <c r="F211" s="3" t="s">
        <v>1398</v>
      </c>
      <c r="G211" s="3" t="s">
        <v>1399</v>
      </c>
      <c r="H211" s="3" t="s">
        <v>1400</v>
      </c>
      <c r="I211" s="3" t="s">
        <v>179</v>
      </c>
      <c r="J211" s="3" t="s">
        <v>180</v>
      </c>
      <c r="K211" s="3" t="s">
        <v>1583</v>
      </c>
      <c r="L211" s="3" t="s">
        <v>1584</v>
      </c>
      <c r="M211" s="3" t="s">
        <v>399</v>
      </c>
      <c r="N211" s="3" t="s">
        <v>989</v>
      </c>
      <c r="O211">
        <v>2</v>
      </c>
      <c r="P211" s="3" t="s">
        <v>3779</v>
      </c>
      <c r="Q211" s="3" t="s">
        <v>3779</v>
      </c>
      <c r="R211" s="3" t="s">
        <v>3779</v>
      </c>
      <c r="S211" s="3" t="s">
        <v>1081</v>
      </c>
      <c r="T211" s="3" t="s">
        <v>2492</v>
      </c>
      <c r="U211" s="3" t="s">
        <v>400</v>
      </c>
      <c r="V211" s="3" t="s">
        <v>401</v>
      </c>
      <c r="W211" s="3" t="s">
        <v>410</v>
      </c>
      <c r="X211" s="3" t="s">
        <v>410</v>
      </c>
      <c r="Y211" s="3" t="s">
        <v>425</v>
      </c>
      <c r="Z211" s="3" t="s">
        <v>3919</v>
      </c>
      <c r="AA211" s="3" t="s">
        <v>40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2</v>
      </c>
      <c r="DU211">
        <v>3.625</v>
      </c>
      <c r="DV211">
        <v>0</v>
      </c>
      <c r="DW211">
        <v>0</v>
      </c>
      <c r="DX211">
        <v>0</v>
      </c>
      <c r="DY211" s="4">
        <v>47361</v>
      </c>
      <c r="DZ211" s="3" t="s">
        <v>6277</v>
      </c>
      <c r="EA211">
        <v>1</v>
      </c>
      <c r="EB211">
        <v>0</v>
      </c>
      <c r="EC211">
        <v>1</v>
      </c>
      <c r="ED211">
        <v>0</v>
      </c>
      <c r="EE211">
        <v>1</v>
      </c>
      <c r="EF211">
        <v>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396</v>
      </c>
      <c r="B212" s="3" t="s">
        <v>397</v>
      </c>
      <c r="C212" s="3" t="s">
        <v>13</v>
      </c>
      <c r="D212" s="3" t="s">
        <v>14</v>
      </c>
      <c r="E212" s="3" t="s">
        <v>1643</v>
      </c>
      <c r="F212" s="3" t="s">
        <v>1644</v>
      </c>
      <c r="G212" s="3" t="s">
        <v>1645</v>
      </c>
      <c r="H212" s="3" t="s">
        <v>1646</v>
      </c>
      <c r="I212" s="3" t="s">
        <v>187</v>
      </c>
      <c r="J212" s="3" t="s">
        <v>188</v>
      </c>
      <c r="K212" s="3" t="s">
        <v>1583</v>
      </c>
      <c r="L212" s="3" t="s">
        <v>1584</v>
      </c>
      <c r="M212" s="3" t="s">
        <v>399</v>
      </c>
      <c r="N212" s="3" t="s">
        <v>989</v>
      </c>
      <c r="O212">
        <v>2</v>
      </c>
      <c r="P212" s="3" t="s">
        <v>3779</v>
      </c>
      <c r="Q212" s="3" t="s">
        <v>3779</v>
      </c>
      <c r="R212" s="3" t="s">
        <v>3779</v>
      </c>
      <c r="S212" s="3" t="s">
        <v>1462</v>
      </c>
      <c r="T212" s="3" t="s">
        <v>2574</v>
      </c>
      <c r="U212" s="3" t="s">
        <v>406</v>
      </c>
      <c r="V212" s="3" t="s">
        <v>401</v>
      </c>
      <c r="W212" s="3" t="s">
        <v>407</v>
      </c>
      <c r="X212" s="3" t="s">
        <v>408</v>
      </c>
      <c r="Y212" s="3" t="s">
        <v>404</v>
      </c>
      <c r="Z212" s="3" t="s">
        <v>3918</v>
      </c>
      <c r="AA212" s="3" t="s">
        <v>405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1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1</v>
      </c>
      <c r="DU212">
        <v>4.887759</v>
      </c>
      <c r="DV212">
        <v>1</v>
      </c>
      <c r="DW212">
        <v>0</v>
      </c>
      <c r="DX212">
        <v>0</v>
      </c>
      <c r="DY212" s="4">
        <v>46173</v>
      </c>
      <c r="DZ212" s="3" t="s">
        <v>6277</v>
      </c>
      <c r="EA212">
        <v>1</v>
      </c>
      <c r="EB212">
        <v>0</v>
      </c>
      <c r="EC212">
        <v>3</v>
      </c>
      <c r="ED212">
        <v>0</v>
      </c>
      <c r="EE212">
        <v>1</v>
      </c>
      <c r="EF212">
        <v>3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396</v>
      </c>
      <c r="B213" s="3" t="s">
        <v>397</v>
      </c>
      <c r="C213" s="3" t="s">
        <v>13</v>
      </c>
      <c r="D213" s="3" t="s">
        <v>14</v>
      </c>
      <c r="E213" s="3" t="s">
        <v>1643</v>
      </c>
      <c r="F213" s="3" t="s">
        <v>1644</v>
      </c>
      <c r="G213" s="3" t="s">
        <v>1645</v>
      </c>
      <c r="H213" s="3" t="s">
        <v>1646</v>
      </c>
      <c r="I213" s="3" t="s">
        <v>181</v>
      </c>
      <c r="J213" s="3" t="s">
        <v>182</v>
      </c>
      <c r="K213" s="3" t="s">
        <v>1583</v>
      </c>
      <c r="L213" s="3" t="s">
        <v>1585</v>
      </c>
      <c r="M213" s="3" t="s">
        <v>399</v>
      </c>
      <c r="N213" s="3" t="s">
        <v>989</v>
      </c>
      <c r="O213">
        <v>1</v>
      </c>
      <c r="P213" s="3" t="s">
        <v>3779</v>
      </c>
      <c r="Q213" s="3" t="s">
        <v>3779</v>
      </c>
      <c r="R213" s="3" t="s">
        <v>3779</v>
      </c>
      <c r="S213" s="3" t="s">
        <v>844</v>
      </c>
      <c r="T213" s="3" t="s">
        <v>2594</v>
      </c>
      <c r="U213" s="3" t="s">
        <v>406</v>
      </c>
      <c r="V213" s="3" t="s">
        <v>401</v>
      </c>
      <c r="W213" s="3" t="s">
        <v>407</v>
      </c>
      <c r="X213" s="3" t="s">
        <v>408</v>
      </c>
      <c r="Y213" s="3" t="s">
        <v>404</v>
      </c>
      <c r="Z213" s="3" t="s">
        <v>3919</v>
      </c>
      <c r="AA213" s="3" t="s">
        <v>40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</v>
      </c>
      <c r="CX213">
        <v>0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109.375</v>
      </c>
      <c r="DV213">
        <v>1</v>
      </c>
      <c r="DW213">
        <v>0</v>
      </c>
      <c r="DX213">
        <v>0</v>
      </c>
      <c r="DY213" s="4">
        <v>46234</v>
      </c>
      <c r="DZ213" s="3" t="s">
        <v>6277</v>
      </c>
      <c r="EA213">
        <v>1</v>
      </c>
      <c r="EB213">
        <v>0</v>
      </c>
      <c r="EC213">
        <v>2</v>
      </c>
      <c r="ED213">
        <v>0</v>
      </c>
      <c r="EE213">
        <v>1</v>
      </c>
      <c r="EF213">
        <v>2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396</v>
      </c>
      <c r="B214" s="3" t="s">
        <v>397</v>
      </c>
      <c r="C214" s="3" t="s">
        <v>13</v>
      </c>
      <c r="D214" s="3" t="s">
        <v>14</v>
      </c>
      <c r="E214" s="3" t="s">
        <v>1643</v>
      </c>
      <c r="F214" s="3" t="s">
        <v>1644</v>
      </c>
      <c r="G214" s="3" t="s">
        <v>1645</v>
      </c>
      <c r="H214" s="3" t="s">
        <v>1646</v>
      </c>
      <c r="I214" s="3" t="s">
        <v>138</v>
      </c>
      <c r="J214" s="3" t="s">
        <v>139</v>
      </c>
      <c r="K214" s="3" t="s">
        <v>1583</v>
      </c>
      <c r="L214" s="3" t="s">
        <v>1584</v>
      </c>
      <c r="M214" s="3" t="s">
        <v>399</v>
      </c>
      <c r="N214" s="3" t="s">
        <v>989</v>
      </c>
      <c r="O214">
        <v>2</v>
      </c>
      <c r="P214" s="3" t="s">
        <v>3779</v>
      </c>
      <c r="Q214" s="3" t="s">
        <v>3779</v>
      </c>
      <c r="R214" s="3" t="s">
        <v>3779</v>
      </c>
      <c r="S214" s="3" t="s">
        <v>5141</v>
      </c>
      <c r="T214" s="3" t="s">
        <v>5142</v>
      </c>
      <c r="U214" s="3" t="s">
        <v>419</v>
      </c>
      <c r="V214" s="3" t="s">
        <v>420</v>
      </c>
      <c r="W214" s="3" t="s">
        <v>4631</v>
      </c>
      <c r="X214" s="3" t="s">
        <v>4631</v>
      </c>
      <c r="Y214" s="3" t="s">
        <v>425</v>
      </c>
      <c r="Z214" s="3" t="s">
        <v>3918</v>
      </c>
      <c r="AA214" s="3" t="s">
        <v>40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2</v>
      </c>
      <c r="BC214">
        <v>0</v>
      </c>
      <c r="BD214">
        <v>0</v>
      </c>
      <c r="BE214">
        <v>2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1.25E-4</v>
      </c>
      <c r="DV214">
        <v>0</v>
      </c>
      <c r="DW214">
        <v>0</v>
      </c>
      <c r="DX214">
        <v>0</v>
      </c>
      <c r="DY214" s="4">
        <v>46752</v>
      </c>
      <c r="DZ214" s="3" t="s">
        <v>6277</v>
      </c>
      <c r="EA214">
        <v>1</v>
      </c>
      <c r="EB214">
        <v>0</v>
      </c>
      <c r="EC214">
        <v>7</v>
      </c>
      <c r="ED214">
        <v>0</v>
      </c>
      <c r="EE214">
        <v>1</v>
      </c>
      <c r="EF214">
        <v>7</v>
      </c>
      <c r="EG214">
        <v>1.1666669999999999</v>
      </c>
      <c r="EH214">
        <v>0.86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396</v>
      </c>
      <c r="B215" s="3" t="s">
        <v>397</v>
      </c>
      <c r="C215" s="3" t="s">
        <v>13</v>
      </c>
      <c r="D215" s="3" t="s">
        <v>14</v>
      </c>
      <c r="E215" s="3" t="s">
        <v>1397</v>
      </c>
      <c r="F215" s="3" t="s">
        <v>1398</v>
      </c>
      <c r="G215" s="3" t="s">
        <v>1399</v>
      </c>
      <c r="H215" s="3" t="s">
        <v>1400</v>
      </c>
      <c r="I215" s="3" t="s">
        <v>75</v>
      </c>
      <c r="J215" s="3" t="s">
        <v>76</v>
      </c>
      <c r="K215" s="3" t="s">
        <v>1401</v>
      </c>
      <c r="L215" s="3" t="s">
        <v>1530</v>
      </c>
      <c r="M215" s="3" t="s">
        <v>399</v>
      </c>
      <c r="N215" s="3" t="s">
        <v>989</v>
      </c>
      <c r="O215">
        <v>1</v>
      </c>
      <c r="P215" s="3" t="s">
        <v>3779</v>
      </c>
      <c r="Q215" s="3" t="s">
        <v>3779</v>
      </c>
      <c r="R215" s="3" t="s">
        <v>3779</v>
      </c>
      <c r="S215" s="3" t="s">
        <v>1106</v>
      </c>
      <c r="T215" s="3" t="s">
        <v>2533</v>
      </c>
      <c r="U215" s="3" t="s">
        <v>406</v>
      </c>
      <c r="V215" s="3" t="s">
        <v>401</v>
      </c>
      <c r="W215" s="3" t="s">
        <v>407</v>
      </c>
      <c r="X215" s="3" t="s">
        <v>408</v>
      </c>
      <c r="Y215" s="3" t="s">
        <v>404</v>
      </c>
      <c r="Z215" s="3" t="s">
        <v>3919</v>
      </c>
      <c r="AA215" s="3" t="s">
        <v>405</v>
      </c>
      <c r="AB215">
        <v>0</v>
      </c>
      <c r="AC215">
        <v>40</v>
      </c>
      <c r="AD215">
        <v>0</v>
      </c>
      <c r="AE215">
        <v>0</v>
      </c>
      <c r="AF215">
        <v>0</v>
      </c>
      <c r="AG215">
        <v>40</v>
      </c>
      <c r="AH215">
        <v>0</v>
      </c>
      <c r="AI215">
        <v>0</v>
      </c>
      <c r="AJ215">
        <v>0</v>
      </c>
      <c r="AK215">
        <v>118</v>
      </c>
      <c r="AL215">
        <v>0</v>
      </c>
      <c r="AM215">
        <v>0</v>
      </c>
      <c r="AN215">
        <v>0</v>
      </c>
      <c r="AO215">
        <v>118</v>
      </c>
      <c r="AP215">
        <v>0</v>
      </c>
      <c r="AQ215">
        <v>0</v>
      </c>
      <c r="AR215">
        <v>0</v>
      </c>
      <c r="AS215">
        <v>44</v>
      </c>
      <c r="AT215">
        <v>0</v>
      </c>
      <c r="AU215">
        <v>0</v>
      </c>
      <c r="AV215">
        <v>0</v>
      </c>
      <c r="AW215">
        <v>44</v>
      </c>
      <c r="AX215">
        <v>0</v>
      </c>
      <c r="AY215">
        <v>0</v>
      </c>
      <c r="AZ215">
        <v>0</v>
      </c>
      <c r="BA215">
        <v>110</v>
      </c>
      <c r="BB215">
        <v>0</v>
      </c>
      <c r="BC215">
        <v>0</v>
      </c>
      <c r="BD215">
        <v>0</v>
      </c>
      <c r="BE215">
        <v>110</v>
      </c>
      <c r="BF215">
        <v>0</v>
      </c>
      <c r="BG215">
        <v>0</v>
      </c>
      <c r="BH215">
        <v>0</v>
      </c>
      <c r="BI215">
        <v>90</v>
      </c>
      <c r="BJ215">
        <v>0</v>
      </c>
      <c r="BK215">
        <v>0</v>
      </c>
      <c r="BL215">
        <v>0</v>
      </c>
      <c r="BM215">
        <v>90</v>
      </c>
      <c r="BN215">
        <v>0</v>
      </c>
      <c r="BO215">
        <v>0</v>
      </c>
      <c r="BP215">
        <v>0</v>
      </c>
      <c r="BQ215">
        <v>86</v>
      </c>
      <c r="BR215">
        <v>0</v>
      </c>
      <c r="BS215">
        <v>0</v>
      </c>
      <c r="BT215">
        <v>0</v>
      </c>
      <c r="BU215">
        <v>86</v>
      </c>
      <c r="BV215">
        <v>0</v>
      </c>
      <c r="BW215">
        <v>0</v>
      </c>
      <c r="BX215">
        <v>0</v>
      </c>
      <c r="BY215">
        <v>99</v>
      </c>
      <c r="BZ215">
        <v>0</v>
      </c>
      <c r="CA215">
        <v>0</v>
      </c>
      <c r="CB215">
        <v>0</v>
      </c>
      <c r="CC215">
        <v>99</v>
      </c>
      <c r="CD215">
        <v>0</v>
      </c>
      <c r="CE215">
        <v>0</v>
      </c>
      <c r="CF215">
        <v>0</v>
      </c>
      <c r="CG215">
        <v>42</v>
      </c>
      <c r="CH215">
        <v>0</v>
      </c>
      <c r="CI215">
        <v>0</v>
      </c>
      <c r="CJ215">
        <v>0</v>
      </c>
      <c r="CK215">
        <v>42</v>
      </c>
      <c r="CL215">
        <v>0</v>
      </c>
      <c r="CM215">
        <v>0</v>
      </c>
      <c r="CN215">
        <v>0</v>
      </c>
      <c r="CO215">
        <v>136</v>
      </c>
      <c r="CP215">
        <v>0</v>
      </c>
      <c r="CQ215">
        <v>0</v>
      </c>
      <c r="CR215">
        <v>0</v>
      </c>
      <c r="CS215">
        <v>136</v>
      </c>
      <c r="CT215">
        <v>0</v>
      </c>
      <c r="CU215">
        <v>0</v>
      </c>
      <c r="CV215">
        <v>0</v>
      </c>
      <c r="CW215">
        <v>178</v>
      </c>
      <c r="CX215">
        <v>0</v>
      </c>
      <c r="CY215">
        <v>0</v>
      </c>
      <c r="CZ215">
        <v>0</v>
      </c>
      <c r="DA215">
        <v>178</v>
      </c>
      <c r="DB215">
        <v>0</v>
      </c>
      <c r="DC215">
        <v>0</v>
      </c>
      <c r="DD215">
        <v>0</v>
      </c>
      <c r="DE215">
        <v>122</v>
      </c>
      <c r="DF215">
        <v>0</v>
      </c>
      <c r="DG215">
        <v>0</v>
      </c>
      <c r="DH215">
        <v>0</v>
      </c>
      <c r="DI215">
        <v>122</v>
      </c>
      <c r="DJ215">
        <v>0</v>
      </c>
      <c r="DK215">
        <v>0</v>
      </c>
      <c r="DL215">
        <v>0</v>
      </c>
      <c r="DM215">
        <v>177</v>
      </c>
      <c r="DN215">
        <v>0</v>
      </c>
      <c r="DO215">
        <v>0</v>
      </c>
      <c r="DP215">
        <v>0</v>
      </c>
      <c r="DQ215">
        <v>177</v>
      </c>
      <c r="DR215">
        <v>0</v>
      </c>
      <c r="DS215">
        <v>0</v>
      </c>
      <c r="DT215">
        <v>369</v>
      </c>
      <c r="DU215">
        <v>1.675</v>
      </c>
      <c r="DV215">
        <v>0</v>
      </c>
      <c r="DW215">
        <v>0</v>
      </c>
      <c r="DX215">
        <v>0</v>
      </c>
      <c r="DY215" s="4">
        <v>46081</v>
      </c>
      <c r="DZ215" s="3" t="s">
        <v>6277</v>
      </c>
      <c r="EA215">
        <v>192</v>
      </c>
      <c r="EB215">
        <v>0</v>
      </c>
      <c r="EC215">
        <v>1242</v>
      </c>
      <c r="ED215">
        <v>0</v>
      </c>
      <c r="EE215">
        <v>192</v>
      </c>
      <c r="EF215">
        <v>1242</v>
      </c>
      <c r="EG215">
        <v>103.5</v>
      </c>
      <c r="EH215">
        <v>1.8599999999999999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396</v>
      </c>
      <c r="B216" s="3" t="s">
        <v>397</v>
      </c>
      <c r="C216" s="3" t="s">
        <v>13</v>
      </c>
      <c r="D216" s="3" t="s">
        <v>14</v>
      </c>
      <c r="E216" s="3" t="s">
        <v>1643</v>
      </c>
      <c r="F216" s="3" t="s">
        <v>1644</v>
      </c>
      <c r="G216" s="3" t="s">
        <v>1645</v>
      </c>
      <c r="H216" s="3" t="s">
        <v>1646</v>
      </c>
      <c r="I216" s="3" t="s">
        <v>319</v>
      </c>
      <c r="J216" s="3" t="s">
        <v>320</v>
      </c>
      <c r="K216" s="3" t="s">
        <v>1583</v>
      </c>
      <c r="L216" s="3" t="s">
        <v>1585</v>
      </c>
      <c r="M216" s="3" t="s">
        <v>399</v>
      </c>
      <c r="N216" s="3" t="s">
        <v>989</v>
      </c>
      <c r="O216">
        <v>1</v>
      </c>
      <c r="P216" s="3" t="s">
        <v>3779</v>
      </c>
      <c r="Q216" s="3" t="s">
        <v>3779</v>
      </c>
      <c r="R216" s="3" t="s">
        <v>3779</v>
      </c>
      <c r="S216" s="3" t="s">
        <v>734</v>
      </c>
      <c r="T216" s="3" t="s">
        <v>2983</v>
      </c>
      <c r="U216" s="3" t="s">
        <v>413</v>
      </c>
      <c r="V216" s="3" t="s">
        <v>401</v>
      </c>
      <c r="W216" s="3" t="s">
        <v>407</v>
      </c>
      <c r="X216" s="3" t="s">
        <v>408</v>
      </c>
      <c r="Y216" s="3" t="s">
        <v>425</v>
      </c>
      <c r="Z216" s="3" t="s">
        <v>539</v>
      </c>
      <c r="AA216" s="3" t="s">
        <v>40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1</v>
      </c>
      <c r="DF216">
        <v>0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32.5</v>
      </c>
      <c r="DV216">
        <v>0</v>
      </c>
      <c r="DW216">
        <v>0</v>
      </c>
      <c r="DX216">
        <v>0</v>
      </c>
      <c r="DY216" s="4">
        <v>46234</v>
      </c>
      <c r="DZ216" s="3" t="s">
        <v>6277</v>
      </c>
      <c r="EA216">
        <v>1</v>
      </c>
      <c r="EB216">
        <v>0</v>
      </c>
      <c r="EC216">
        <v>2</v>
      </c>
      <c r="ED216">
        <v>0</v>
      </c>
      <c r="EE216">
        <v>1</v>
      </c>
      <c r="EF216">
        <v>2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396</v>
      </c>
      <c r="B217" s="3" t="s">
        <v>397</v>
      </c>
      <c r="C217" s="3" t="s">
        <v>13</v>
      </c>
      <c r="D217" s="3" t="s">
        <v>14</v>
      </c>
      <c r="E217" s="3" t="s">
        <v>1397</v>
      </c>
      <c r="F217" s="3" t="s">
        <v>1398</v>
      </c>
      <c r="G217" s="3" t="s">
        <v>1399</v>
      </c>
      <c r="H217" s="3" t="s">
        <v>1400</v>
      </c>
      <c r="I217" s="3" t="s">
        <v>303</v>
      </c>
      <c r="J217" s="3" t="s">
        <v>304</v>
      </c>
      <c r="K217" s="3" t="s">
        <v>1583</v>
      </c>
      <c r="L217" s="3" t="s">
        <v>1584</v>
      </c>
      <c r="M217" s="3" t="s">
        <v>399</v>
      </c>
      <c r="N217" s="3" t="s">
        <v>989</v>
      </c>
      <c r="O217">
        <v>3</v>
      </c>
      <c r="P217" s="3" t="s">
        <v>3779</v>
      </c>
      <c r="Q217" s="3" t="s">
        <v>3779</v>
      </c>
      <c r="R217" s="3" t="s">
        <v>3779</v>
      </c>
      <c r="S217" s="3" t="s">
        <v>855</v>
      </c>
      <c r="T217" s="3" t="s">
        <v>2606</v>
      </c>
      <c r="U217" s="3" t="s">
        <v>400</v>
      </c>
      <c r="V217" s="3" t="s">
        <v>401</v>
      </c>
      <c r="W217" s="3" t="s">
        <v>410</v>
      </c>
      <c r="X217" s="3" t="s">
        <v>410</v>
      </c>
      <c r="Y217" s="3" t="s">
        <v>425</v>
      </c>
      <c r="Z217" s="3" t="s">
        <v>3919</v>
      </c>
      <c r="AA217" s="3" t="s">
        <v>40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11.25</v>
      </c>
      <c r="DV217">
        <v>0</v>
      </c>
      <c r="DW217">
        <v>0</v>
      </c>
      <c r="DX217">
        <v>0</v>
      </c>
      <c r="DY217" s="4">
        <v>46295</v>
      </c>
      <c r="DZ217" s="3" t="s">
        <v>6277</v>
      </c>
      <c r="EA217">
        <v>1</v>
      </c>
      <c r="EB217">
        <v>0</v>
      </c>
      <c r="EC217">
        <v>1</v>
      </c>
      <c r="ED217">
        <v>0</v>
      </c>
      <c r="EE217">
        <v>1</v>
      </c>
      <c r="EF217">
        <v>1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396</v>
      </c>
      <c r="B218" s="3" t="s">
        <v>397</v>
      </c>
      <c r="C218" s="3" t="s">
        <v>13</v>
      </c>
      <c r="D218" s="3" t="s">
        <v>14</v>
      </c>
      <c r="E218" s="3" t="s">
        <v>1397</v>
      </c>
      <c r="F218" s="3" t="s">
        <v>1398</v>
      </c>
      <c r="G218" s="3" t="s">
        <v>1399</v>
      </c>
      <c r="H218" s="3" t="s">
        <v>1400</v>
      </c>
      <c r="I218" s="3" t="s">
        <v>291</v>
      </c>
      <c r="J218" s="3" t="s">
        <v>292</v>
      </c>
      <c r="K218" s="3" t="s">
        <v>1583</v>
      </c>
      <c r="L218" s="3" t="s">
        <v>1584</v>
      </c>
      <c r="M218" s="3" t="s">
        <v>399</v>
      </c>
      <c r="N218" s="3" t="s">
        <v>989</v>
      </c>
      <c r="O218">
        <v>1</v>
      </c>
      <c r="P218" s="3" t="s">
        <v>3779</v>
      </c>
      <c r="Q218" s="3" t="s">
        <v>3779</v>
      </c>
      <c r="R218" s="3" t="s">
        <v>3779</v>
      </c>
      <c r="S218" s="3" t="s">
        <v>411</v>
      </c>
      <c r="T218" s="3" t="s">
        <v>2819</v>
      </c>
      <c r="U218" s="3" t="s">
        <v>400</v>
      </c>
      <c r="V218" s="3" t="s">
        <v>401</v>
      </c>
      <c r="W218" s="3" t="s">
        <v>407</v>
      </c>
      <c r="X218" s="3" t="s">
        <v>408</v>
      </c>
      <c r="Y218" s="3" t="s">
        <v>404</v>
      </c>
      <c r="Z218" s="3" t="s">
        <v>539</v>
      </c>
      <c r="AA218" s="3" t="s">
        <v>40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1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95.837500000000006</v>
      </c>
      <c r="DV218">
        <v>0</v>
      </c>
      <c r="DW218">
        <v>0</v>
      </c>
      <c r="DX218">
        <v>0</v>
      </c>
      <c r="DY218" s="4">
        <v>46142</v>
      </c>
      <c r="DZ218" s="3" t="s">
        <v>6277</v>
      </c>
      <c r="EA218">
        <v>1</v>
      </c>
      <c r="EB218">
        <v>0</v>
      </c>
      <c r="EC218">
        <v>2</v>
      </c>
      <c r="ED218">
        <v>0</v>
      </c>
      <c r="EE218">
        <v>1</v>
      </c>
      <c r="EF218">
        <v>2</v>
      </c>
      <c r="EG218">
        <v>1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396</v>
      </c>
      <c r="B219" s="3" t="s">
        <v>397</v>
      </c>
      <c r="C219" s="3" t="s">
        <v>13</v>
      </c>
      <c r="D219" s="3" t="s">
        <v>14</v>
      </c>
      <c r="E219" s="3" t="s">
        <v>1643</v>
      </c>
      <c r="F219" s="3" t="s">
        <v>1644</v>
      </c>
      <c r="G219" s="3" t="s">
        <v>1645</v>
      </c>
      <c r="H219" s="3" t="s">
        <v>1646</v>
      </c>
      <c r="I219" s="3" t="s">
        <v>171</v>
      </c>
      <c r="J219" s="3" t="s">
        <v>172</v>
      </c>
      <c r="K219" s="3" t="s">
        <v>1583</v>
      </c>
      <c r="L219" s="3" t="s">
        <v>1584</v>
      </c>
      <c r="M219" s="3" t="s">
        <v>399</v>
      </c>
      <c r="N219" s="3" t="s">
        <v>989</v>
      </c>
      <c r="O219">
        <v>2</v>
      </c>
      <c r="P219" s="3" t="s">
        <v>3779</v>
      </c>
      <c r="Q219" s="3" t="s">
        <v>3779</v>
      </c>
      <c r="R219" s="3" t="s">
        <v>3779</v>
      </c>
      <c r="S219" s="3" t="s">
        <v>975</v>
      </c>
      <c r="T219" s="3" t="s">
        <v>3087</v>
      </c>
      <c r="U219" s="3" t="s">
        <v>400</v>
      </c>
      <c r="V219" s="3" t="s">
        <v>401</v>
      </c>
      <c r="W219" s="3" t="s">
        <v>445</v>
      </c>
      <c r="X219" s="3" t="s">
        <v>445</v>
      </c>
      <c r="Y219" s="3" t="s">
        <v>425</v>
      </c>
      <c r="Z219" s="3" t="s">
        <v>539</v>
      </c>
      <c r="AA219" s="3" t="s">
        <v>405</v>
      </c>
      <c r="AB219">
        <v>0</v>
      </c>
      <c r="AC219">
        <v>17</v>
      </c>
      <c r="AD219">
        <v>0</v>
      </c>
      <c r="AE219">
        <v>0</v>
      </c>
      <c r="AF219">
        <v>0</v>
      </c>
      <c r="AG219">
        <v>17</v>
      </c>
      <c r="AH219">
        <v>0</v>
      </c>
      <c r="AI219">
        <v>0</v>
      </c>
      <c r="AJ219">
        <v>0</v>
      </c>
      <c r="AK219">
        <v>14</v>
      </c>
      <c r="AL219">
        <v>0</v>
      </c>
      <c r="AM219">
        <v>0</v>
      </c>
      <c r="AN219">
        <v>0</v>
      </c>
      <c r="AO219">
        <v>14</v>
      </c>
      <c r="AP219">
        <v>0</v>
      </c>
      <c r="AQ219">
        <v>0</v>
      </c>
      <c r="AR219">
        <v>0</v>
      </c>
      <c r="AS219">
        <v>4</v>
      </c>
      <c r="AT219">
        <v>0</v>
      </c>
      <c r="AU219">
        <v>0</v>
      </c>
      <c r="AV219">
        <v>0</v>
      </c>
      <c r="AW219">
        <v>4</v>
      </c>
      <c r="AX219">
        <v>0</v>
      </c>
      <c r="AY219">
        <v>0</v>
      </c>
      <c r="AZ219">
        <v>0</v>
      </c>
      <c r="BA219">
        <v>20</v>
      </c>
      <c r="BB219">
        <v>0</v>
      </c>
      <c r="BC219">
        <v>0</v>
      </c>
      <c r="BD219">
        <v>0</v>
      </c>
      <c r="BE219">
        <v>20</v>
      </c>
      <c r="BF219">
        <v>0</v>
      </c>
      <c r="BG219">
        <v>0</v>
      </c>
      <c r="BH219">
        <v>0</v>
      </c>
      <c r="BI219">
        <v>28</v>
      </c>
      <c r="BJ219">
        <v>0</v>
      </c>
      <c r="BK219">
        <v>0</v>
      </c>
      <c r="BL219">
        <v>0</v>
      </c>
      <c r="BM219">
        <v>28</v>
      </c>
      <c r="BN219">
        <v>0</v>
      </c>
      <c r="BO219">
        <v>0</v>
      </c>
      <c r="BP219">
        <v>0</v>
      </c>
      <c r="BQ219">
        <v>22</v>
      </c>
      <c r="BR219">
        <v>0</v>
      </c>
      <c r="BS219">
        <v>0</v>
      </c>
      <c r="BT219">
        <v>0</v>
      </c>
      <c r="BU219">
        <v>22</v>
      </c>
      <c r="BV219">
        <v>0</v>
      </c>
      <c r="BW219">
        <v>0</v>
      </c>
      <c r="BX219">
        <v>0</v>
      </c>
      <c r="BY219">
        <v>30</v>
      </c>
      <c r="BZ219">
        <v>0</v>
      </c>
      <c r="CA219">
        <v>0</v>
      </c>
      <c r="CB219">
        <v>0</v>
      </c>
      <c r="CC219">
        <v>30</v>
      </c>
      <c r="CD219">
        <v>0</v>
      </c>
      <c r="CE219">
        <v>0</v>
      </c>
      <c r="CF219">
        <v>0</v>
      </c>
      <c r="CG219">
        <v>17</v>
      </c>
      <c r="CH219">
        <v>0</v>
      </c>
      <c r="CI219">
        <v>0</v>
      </c>
      <c r="CJ219">
        <v>0</v>
      </c>
      <c r="CK219">
        <v>17</v>
      </c>
      <c r="CL219">
        <v>0</v>
      </c>
      <c r="CM219">
        <v>0</v>
      </c>
      <c r="CN219">
        <v>0</v>
      </c>
      <c r="CO219">
        <v>25</v>
      </c>
      <c r="CP219">
        <v>0</v>
      </c>
      <c r="CQ219">
        <v>0</v>
      </c>
      <c r="CR219">
        <v>0</v>
      </c>
      <c r="CS219">
        <v>25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25</v>
      </c>
      <c r="DF219">
        <v>0</v>
      </c>
      <c r="DG219">
        <v>0</v>
      </c>
      <c r="DH219">
        <v>0</v>
      </c>
      <c r="DI219">
        <v>25</v>
      </c>
      <c r="DJ219">
        <v>0</v>
      </c>
      <c r="DK219">
        <v>0</v>
      </c>
      <c r="DL219">
        <v>0</v>
      </c>
      <c r="DM219">
        <v>26</v>
      </c>
      <c r="DN219">
        <v>0</v>
      </c>
      <c r="DO219">
        <v>0</v>
      </c>
      <c r="DP219">
        <v>0</v>
      </c>
      <c r="DQ219">
        <v>26</v>
      </c>
      <c r="DR219">
        <v>0</v>
      </c>
      <c r="DS219">
        <v>0</v>
      </c>
      <c r="DT219">
        <v>53</v>
      </c>
      <c r="DU219">
        <v>0.75</v>
      </c>
      <c r="DV219">
        <v>0</v>
      </c>
      <c r="DW219">
        <v>0</v>
      </c>
      <c r="DX219">
        <v>0</v>
      </c>
      <c r="DY219" s="4">
        <v>46053</v>
      </c>
      <c r="DZ219" s="3" t="s">
        <v>6277</v>
      </c>
      <c r="EA219">
        <v>27</v>
      </c>
      <c r="EB219">
        <v>0</v>
      </c>
      <c r="EC219">
        <v>228</v>
      </c>
      <c r="ED219">
        <v>0</v>
      </c>
      <c r="EE219">
        <v>27</v>
      </c>
      <c r="EF219">
        <v>228</v>
      </c>
      <c r="EG219">
        <v>20.727273</v>
      </c>
      <c r="EH219">
        <v>1.3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396</v>
      </c>
      <c r="B220" s="3" t="s">
        <v>397</v>
      </c>
      <c r="C220" s="3" t="s">
        <v>13</v>
      </c>
      <c r="D220" s="3" t="s">
        <v>14</v>
      </c>
      <c r="E220" s="3" t="s">
        <v>1397</v>
      </c>
      <c r="F220" s="3" t="s">
        <v>1398</v>
      </c>
      <c r="G220" s="3" t="s">
        <v>1399</v>
      </c>
      <c r="H220" s="3" t="s">
        <v>1400</v>
      </c>
      <c r="I220" s="3" t="s">
        <v>25</v>
      </c>
      <c r="J220" s="3" t="s">
        <v>26</v>
      </c>
      <c r="K220" s="3" t="s">
        <v>1401</v>
      </c>
      <c r="L220" s="3" t="s">
        <v>1530</v>
      </c>
      <c r="M220" s="3" t="s">
        <v>399</v>
      </c>
      <c r="N220" s="3" t="s">
        <v>989</v>
      </c>
      <c r="O220">
        <v>3</v>
      </c>
      <c r="P220" s="3" t="s">
        <v>3779</v>
      </c>
      <c r="Q220" s="3" t="s">
        <v>3779</v>
      </c>
      <c r="R220" s="3" t="s">
        <v>3779</v>
      </c>
      <c r="S220" s="3" t="s">
        <v>1263</v>
      </c>
      <c r="T220" s="3" t="s">
        <v>2148</v>
      </c>
      <c r="U220" s="3" t="s">
        <v>419</v>
      </c>
      <c r="V220" s="3" t="s">
        <v>420</v>
      </c>
      <c r="W220" s="3" t="s">
        <v>420</v>
      </c>
      <c r="X220" s="3" t="s">
        <v>4631</v>
      </c>
      <c r="Y220" s="3" t="s">
        <v>425</v>
      </c>
      <c r="Z220" s="3" t="s">
        <v>3919</v>
      </c>
      <c r="AA220" s="3" t="s">
        <v>40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2</v>
      </c>
      <c r="CX220">
        <v>0</v>
      </c>
      <c r="CY220">
        <v>0</v>
      </c>
      <c r="CZ220">
        <v>0</v>
      </c>
      <c r="DA220">
        <v>2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2</v>
      </c>
      <c r="DN220">
        <v>0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2</v>
      </c>
      <c r="DU220">
        <v>3.828125</v>
      </c>
      <c r="DV220">
        <v>2</v>
      </c>
      <c r="DW220">
        <v>0</v>
      </c>
      <c r="DX220">
        <v>0</v>
      </c>
      <c r="DY220" s="4">
        <v>46812</v>
      </c>
      <c r="DZ220" s="3" t="s">
        <v>6277</v>
      </c>
      <c r="EA220">
        <v>2</v>
      </c>
      <c r="EB220">
        <v>0</v>
      </c>
      <c r="EC220">
        <v>4</v>
      </c>
      <c r="ED220">
        <v>0</v>
      </c>
      <c r="EE220">
        <v>2</v>
      </c>
      <c r="EF220">
        <v>4</v>
      </c>
      <c r="EG220">
        <v>2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396</v>
      </c>
      <c r="B221" s="3" t="s">
        <v>397</v>
      </c>
      <c r="C221" s="3" t="s">
        <v>13</v>
      </c>
      <c r="D221" s="3" t="s">
        <v>14</v>
      </c>
      <c r="E221" s="3" t="s">
        <v>1397</v>
      </c>
      <c r="F221" s="3" t="s">
        <v>1398</v>
      </c>
      <c r="G221" s="3" t="s">
        <v>1399</v>
      </c>
      <c r="H221" s="3" t="s">
        <v>1400</v>
      </c>
      <c r="I221" s="3" t="s">
        <v>179</v>
      </c>
      <c r="J221" s="3" t="s">
        <v>180</v>
      </c>
      <c r="K221" s="3" t="s">
        <v>1583</v>
      </c>
      <c r="L221" s="3" t="s">
        <v>1584</v>
      </c>
      <c r="M221" s="3" t="s">
        <v>399</v>
      </c>
      <c r="N221" s="3" t="s">
        <v>989</v>
      </c>
      <c r="O221">
        <v>2</v>
      </c>
      <c r="P221" s="3" t="s">
        <v>3779</v>
      </c>
      <c r="Q221" s="3" t="s">
        <v>3779</v>
      </c>
      <c r="R221" s="3" t="s">
        <v>3779</v>
      </c>
      <c r="S221" s="3" t="s">
        <v>1029</v>
      </c>
      <c r="T221" s="3" t="s">
        <v>2421</v>
      </c>
      <c r="U221" s="3" t="s">
        <v>400</v>
      </c>
      <c r="V221" s="3" t="s">
        <v>401</v>
      </c>
      <c r="W221" s="3" t="s">
        <v>410</v>
      </c>
      <c r="X221" s="3" t="s">
        <v>410</v>
      </c>
      <c r="Y221" s="3" t="s">
        <v>425</v>
      </c>
      <c r="Z221" s="3" t="s">
        <v>3919</v>
      </c>
      <c r="AA221" s="3" t="s">
        <v>40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4</v>
      </c>
      <c r="DN221">
        <v>0</v>
      </c>
      <c r="DO221">
        <v>0</v>
      </c>
      <c r="DP221">
        <v>0</v>
      </c>
      <c r="DQ221">
        <v>4</v>
      </c>
      <c r="DR221">
        <v>0</v>
      </c>
      <c r="DS221">
        <v>0</v>
      </c>
      <c r="DT221">
        <v>4</v>
      </c>
      <c r="DU221">
        <v>0.22500000000000001</v>
      </c>
      <c r="DV221">
        <v>2</v>
      </c>
      <c r="DW221">
        <v>0</v>
      </c>
      <c r="DX221">
        <v>0</v>
      </c>
      <c r="DY221" s="4">
        <v>46813</v>
      </c>
      <c r="DZ221" s="3" t="s">
        <v>6277</v>
      </c>
      <c r="EA221">
        <v>2</v>
      </c>
      <c r="EB221">
        <v>0</v>
      </c>
      <c r="EC221">
        <v>6</v>
      </c>
      <c r="ED221">
        <v>0</v>
      </c>
      <c r="EE221">
        <v>2</v>
      </c>
      <c r="EF221">
        <v>6</v>
      </c>
      <c r="EG221">
        <v>2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396</v>
      </c>
      <c r="B222" s="3" t="s">
        <v>397</v>
      </c>
      <c r="C222" s="3" t="s">
        <v>13</v>
      </c>
      <c r="D222" s="3" t="s">
        <v>14</v>
      </c>
      <c r="E222" s="3" t="s">
        <v>1643</v>
      </c>
      <c r="F222" s="3" t="s">
        <v>1644</v>
      </c>
      <c r="G222" s="3" t="s">
        <v>1645</v>
      </c>
      <c r="H222" s="3" t="s">
        <v>1646</v>
      </c>
      <c r="I222" s="3" t="s">
        <v>339</v>
      </c>
      <c r="J222" s="3" t="s">
        <v>340</v>
      </c>
      <c r="K222" s="3" t="s">
        <v>1583</v>
      </c>
      <c r="L222" s="3" t="s">
        <v>1584</v>
      </c>
      <c r="M222" s="3" t="s">
        <v>399</v>
      </c>
      <c r="N222" s="3" t="s">
        <v>989</v>
      </c>
      <c r="O222">
        <v>2</v>
      </c>
      <c r="P222" s="3" t="s">
        <v>3779</v>
      </c>
      <c r="Q222" s="3" t="s">
        <v>3779</v>
      </c>
      <c r="R222" s="3" t="s">
        <v>3779</v>
      </c>
      <c r="S222" s="3" t="s">
        <v>925</v>
      </c>
      <c r="T222" s="3" t="s">
        <v>2742</v>
      </c>
      <c r="U222" s="3" t="s">
        <v>400</v>
      </c>
      <c r="V222" s="3" t="s">
        <v>401</v>
      </c>
      <c r="W222" s="3" t="s">
        <v>563</v>
      </c>
      <c r="X222" s="3" t="s">
        <v>564</v>
      </c>
      <c r="Y222" s="3" t="s">
        <v>404</v>
      </c>
      <c r="Z222" s="3" t="s">
        <v>539</v>
      </c>
      <c r="AA222" s="3" t="s">
        <v>40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3</v>
      </c>
      <c r="CC222">
        <v>3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4</v>
      </c>
      <c r="DU222">
        <v>14.9375</v>
      </c>
      <c r="DV222">
        <v>0</v>
      </c>
      <c r="DW222">
        <v>0</v>
      </c>
      <c r="DX222">
        <v>0</v>
      </c>
      <c r="DY222" s="4">
        <v>47422</v>
      </c>
      <c r="DZ222" s="3" t="s">
        <v>6277</v>
      </c>
      <c r="EA222">
        <v>4</v>
      </c>
      <c r="EB222">
        <v>0</v>
      </c>
      <c r="EC222">
        <v>3</v>
      </c>
      <c r="ED222">
        <v>0</v>
      </c>
      <c r="EE222">
        <v>4</v>
      </c>
      <c r="EF222">
        <v>3</v>
      </c>
      <c r="EG222">
        <v>3</v>
      </c>
      <c r="EH222">
        <v>1.3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396</v>
      </c>
      <c r="B223" s="3" t="s">
        <v>397</v>
      </c>
      <c r="C223" s="3" t="s">
        <v>13</v>
      </c>
      <c r="D223" s="3" t="s">
        <v>14</v>
      </c>
      <c r="E223" s="3" t="s">
        <v>1397</v>
      </c>
      <c r="F223" s="3" t="s">
        <v>1398</v>
      </c>
      <c r="G223" s="3" t="s">
        <v>1399</v>
      </c>
      <c r="H223" s="3" t="s">
        <v>1400</v>
      </c>
      <c r="I223" s="3" t="s">
        <v>30</v>
      </c>
      <c r="J223" s="3" t="s">
        <v>31</v>
      </c>
      <c r="K223" s="3" t="s">
        <v>1401</v>
      </c>
      <c r="L223" s="3" t="s">
        <v>1530</v>
      </c>
      <c r="M223" s="3" t="s">
        <v>399</v>
      </c>
      <c r="N223" s="3" t="s">
        <v>989</v>
      </c>
      <c r="O223">
        <v>2</v>
      </c>
      <c r="P223" s="3" t="s">
        <v>3779</v>
      </c>
      <c r="Q223" s="3" t="s">
        <v>3779</v>
      </c>
      <c r="R223" s="3" t="s">
        <v>3779</v>
      </c>
      <c r="S223" s="3" t="s">
        <v>1319</v>
      </c>
      <c r="T223" s="3" t="s">
        <v>2288</v>
      </c>
      <c r="U223" s="3" t="s">
        <v>511</v>
      </c>
      <c r="V223" s="3" t="s">
        <v>420</v>
      </c>
      <c r="W223" s="3" t="s">
        <v>420</v>
      </c>
      <c r="X223" s="3" t="s">
        <v>4631</v>
      </c>
      <c r="Y223" s="3" t="s">
        <v>425</v>
      </c>
      <c r="Z223" s="3" t="s">
        <v>539</v>
      </c>
      <c r="AA223" s="3" t="s">
        <v>40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1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1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1</v>
      </c>
      <c r="DQ223">
        <v>1</v>
      </c>
      <c r="DR223">
        <v>0</v>
      </c>
      <c r="DS223">
        <v>0</v>
      </c>
      <c r="DT223">
        <v>2</v>
      </c>
      <c r="DU223">
        <v>51.965950999999997</v>
      </c>
      <c r="DV223">
        <v>0</v>
      </c>
      <c r="DW223">
        <v>0</v>
      </c>
      <c r="DX223">
        <v>0</v>
      </c>
      <c r="DY223" s="4">
        <v>46691</v>
      </c>
      <c r="DZ223" s="3" t="s">
        <v>6277</v>
      </c>
      <c r="EA223">
        <v>1</v>
      </c>
      <c r="EB223">
        <v>0</v>
      </c>
      <c r="EC223">
        <v>4</v>
      </c>
      <c r="ED223">
        <v>0</v>
      </c>
      <c r="EE223">
        <v>1</v>
      </c>
      <c r="EF223">
        <v>4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396</v>
      </c>
      <c r="B224" s="3" t="s">
        <v>397</v>
      </c>
      <c r="C224" s="3" t="s">
        <v>13</v>
      </c>
      <c r="D224" s="3" t="s">
        <v>14</v>
      </c>
      <c r="E224" s="3" t="s">
        <v>1643</v>
      </c>
      <c r="F224" s="3" t="s">
        <v>1644</v>
      </c>
      <c r="G224" s="3" t="s">
        <v>1645</v>
      </c>
      <c r="H224" s="3" t="s">
        <v>1646</v>
      </c>
      <c r="I224" s="3" t="s">
        <v>71</v>
      </c>
      <c r="J224" s="3" t="s">
        <v>72</v>
      </c>
      <c r="K224" s="3" t="s">
        <v>1401</v>
      </c>
      <c r="L224" s="3" t="s">
        <v>1530</v>
      </c>
      <c r="M224" s="3" t="s">
        <v>399</v>
      </c>
      <c r="N224" s="3" t="s">
        <v>989</v>
      </c>
      <c r="O224">
        <v>1</v>
      </c>
      <c r="P224" s="3" t="s">
        <v>3779</v>
      </c>
      <c r="Q224" s="3" t="s">
        <v>3779</v>
      </c>
      <c r="R224" s="3" t="s">
        <v>3779</v>
      </c>
      <c r="S224" s="3" t="s">
        <v>4001</v>
      </c>
      <c r="T224" s="3" t="s">
        <v>4002</v>
      </c>
      <c r="U224" s="3" t="s">
        <v>406</v>
      </c>
      <c r="V224" s="3" t="s">
        <v>401</v>
      </c>
      <c r="W224" s="3" t="s">
        <v>445</v>
      </c>
      <c r="X224" s="3" t="s">
        <v>445</v>
      </c>
      <c r="Y224" s="3" t="s">
        <v>404</v>
      </c>
      <c r="Z224" s="3" t="s">
        <v>3919</v>
      </c>
      <c r="AA224" s="3" t="s">
        <v>40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20</v>
      </c>
      <c r="BB224">
        <v>0</v>
      </c>
      <c r="BC224">
        <v>0</v>
      </c>
      <c r="BD224">
        <v>0</v>
      </c>
      <c r="BE224">
        <v>20</v>
      </c>
      <c r="BF224">
        <v>0</v>
      </c>
      <c r="BG224">
        <v>0</v>
      </c>
      <c r="BH224">
        <v>0</v>
      </c>
      <c r="BI224">
        <v>0</v>
      </c>
      <c r="BJ224">
        <v>20</v>
      </c>
      <c r="BK224">
        <v>0</v>
      </c>
      <c r="BL224">
        <v>0</v>
      </c>
      <c r="BM224">
        <v>20</v>
      </c>
      <c r="BN224">
        <v>0</v>
      </c>
      <c r="BO224">
        <v>0</v>
      </c>
      <c r="BP224">
        <v>0</v>
      </c>
      <c r="BQ224">
        <v>0</v>
      </c>
      <c r="BR224">
        <v>14</v>
      </c>
      <c r="BS224">
        <v>0</v>
      </c>
      <c r="BT224">
        <v>0</v>
      </c>
      <c r="BU224">
        <v>14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5</v>
      </c>
      <c r="CQ224">
        <v>0</v>
      </c>
      <c r="CR224">
        <v>0</v>
      </c>
      <c r="CS224">
        <v>5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2</v>
      </c>
      <c r="DN224">
        <v>0</v>
      </c>
      <c r="DO224">
        <v>0</v>
      </c>
      <c r="DP224">
        <v>0</v>
      </c>
      <c r="DQ224">
        <v>2</v>
      </c>
      <c r="DR224">
        <v>0</v>
      </c>
      <c r="DS224">
        <v>0</v>
      </c>
      <c r="DT224">
        <v>0</v>
      </c>
      <c r="DU224">
        <v>99.244915000000006</v>
      </c>
      <c r="DV224">
        <v>10</v>
      </c>
      <c r="DW224">
        <v>0</v>
      </c>
      <c r="DX224">
        <v>0</v>
      </c>
      <c r="DY224" s="4">
        <v>46142</v>
      </c>
      <c r="DZ224" s="3" t="s">
        <v>6277</v>
      </c>
      <c r="EA224">
        <v>8</v>
      </c>
      <c r="EB224">
        <v>0</v>
      </c>
      <c r="EC224">
        <v>62</v>
      </c>
      <c r="ED224">
        <v>0</v>
      </c>
      <c r="EE224">
        <v>8</v>
      </c>
      <c r="EF224">
        <v>62</v>
      </c>
      <c r="EG224">
        <v>10.333333</v>
      </c>
      <c r="EH224">
        <v>0.7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396</v>
      </c>
      <c r="B225" s="3" t="s">
        <v>397</v>
      </c>
      <c r="C225" s="3" t="s">
        <v>13</v>
      </c>
      <c r="D225" s="3" t="s">
        <v>14</v>
      </c>
      <c r="E225" s="3" t="s">
        <v>1643</v>
      </c>
      <c r="F225" s="3" t="s">
        <v>1644</v>
      </c>
      <c r="G225" s="3" t="s">
        <v>1645</v>
      </c>
      <c r="H225" s="3" t="s">
        <v>1646</v>
      </c>
      <c r="I225" s="3" t="s">
        <v>63</v>
      </c>
      <c r="J225" s="3" t="s">
        <v>64</v>
      </c>
      <c r="K225" s="3" t="s">
        <v>1401</v>
      </c>
      <c r="L225" s="3" t="s">
        <v>1585</v>
      </c>
      <c r="M225" s="3" t="s">
        <v>399</v>
      </c>
      <c r="N225" s="3" t="s">
        <v>989</v>
      </c>
      <c r="O225">
        <v>1</v>
      </c>
      <c r="P225" s="3" t="s">
        <v>3779</v>
      </c>
      <c r="Q225" s="3" t="s">
        <v>3779</v>
      </c>
      <c r="R225" s="3" t="s">
        <v>3779</v>
      </c>
      <c r="S225" s="3" t="s">
        <v>4596</v>
      </c>
      <c r="T225" s="3" t="s">
        <v>3088</v>
      </c>
      <c r="U225" s="3" t="s">
        <v>400</v>
      </c>
      <c r="V225" s="3" t="s">
        <v>401</v>
      </c>
      <c r="W225" s="3" t="s">
        <v>410</v>
      </c>
      <c r="X225" s="3" t="s">
        <v>410</v>
      </c>
      <c r="Y225" s="3" t="s">
        <v>404</v>
      </c>
      <c r="Z225" s="3" t="s">
        <v>539</v>
      </c>
      <c r="AA225" s="3" t="s">
        <v>405</v>
      </c>
      <c r="AB225">
        <v>0</v>
      </c>
      <c r="AC225">
        <v>3</v>
      </c>
      <c r="AD225">
        <v>0</v>
      </c>
      <c r="AE225">
        <v>0</v>
      </c>
      <c r="AF225">
        <v>0</v>
      </c>
      <c r="AG225">
        <v>3</v>
      </c>
      <c r="AH225">
        <v>0</v>
      </c>
      <c r="AI225">
        <v>0</v>
      </c>
      <c r="AJ225">
        <v>0</v>
      </c>
      <c r="AK225">
        <v>4</v>
      </c>
      <c r="AL225">
        <v>0</v>
      </c>
      <c r="AM225">
        <v>0</v>
      </c>
      <c r="AN225">
        <v>0</v>
      </c>
      <c r="AO225">
        <v>4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0</v>
      </c>
      <c r="AV225">
        <v>0</v>
      </c>
      <c r="AW225">
        <v>1</v>
      </c>
      <c r="AX225">
        <v>0</v>
      </c>
      <c r="AY225">
        <v>0</v>
      </c>
      <c r="AZ225">
        <v>0</v>
      </c>
      <c r="BA225">
        <v>4</v>
      </c>
      <c r="BB225">
        <v>0</v>
      </c>
      <c r="BC225">
        <v>0</v>
      </c>
      <c r="BD225">
        <v>0</v>
      </c>
      <c r="BE225">
        <v>4</v>
      </c>
      <c r="BF225">
        <v>0</v>
      </c>
      <c r="BG225">
        <v>0</v>
      </c>
      <c r="BH225">
        <v>0</v>
      </c>
      <c r="BI225">
        <v>5</v>
      </c>
      <c r="BJ225">
        <v>0</v>
      </c>
      <c r="BK225">
        <v>0</v>
      </c>
      <c r="BL225">
        <v>0</v>
      </c>
      <c r="BM225">
        <v>5</v>
      </c>
      <c r="BN225">
        <v>0</v>
      </c>
      <c r="BO225">
        <v>0</v>
      </c>
      <c r="BP225">
        <v>0</v>
      </c>
      <c r="BQ225">
        <v>4</v>
      </c>
      <c r="BR225">
        <v>0</v>
      </c>
      <c r="BS225">
        <v>0</v>
      </c>
      <c r="BT225">
        <v>0</v>
      </c>
      <c r="BU225">
        <v>4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1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4</v>
      </c>
      <c r="DA225">
        <v>4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2</v>
      </c>
      <c r="DN225">
        <v>0</v>
      </c>
      <c r="DO225">
        <v>0</v>
      </c>
      <c r="DP225">
        <v>1</v>
      </c>
      <c r="DQ225">
        <v>3</v>
      </c>
      <c r="DR225">
        <v>0</v>
      </c>
      <c r="DS225">
        <v>0</v>
      </c>
      <c r="DT225">
        <v>4</v>
      </c>
      <c r="DU225">
        <v>30.230111000000001</v>
      </c>
      <c r="DV225">
        <v>0</v>
      </c>
      <c r="DW225">
        <v>0</v>
      </c>
      <c r="DX225">
        <v>0</v>
      </c>
      <c r="DY225" s="4">
        <v>47848</v>
      </c>
      <c r="DZ225" s="3" t="s">
        <v>6277</v>
      </c>
      <c r="EA225">
        <v>1</v>
      </c>
      <c r="EB225">
        <v>0</v>
      </c>
      <c r="EC225">
        <v>29</v>
      </c>
      <c r="ED225">
        <v>0</v>
      </c>
      <c r="EE225">
        <v>1</v>
      </c>
      <c r="EF225">
        <v>29</v>
      </c>
      <c r="EG225">
        <v>3.2222219999999999</v>
      </c>
      <c r="EH225">
        <v>0.3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396</v>
      </c>
      <c r="B226" s="3" t="s">
        <v>397</v>
      </c>
      <c r="C226" s="3" t="s">
        <v>13</v>
      </c>
      <c r="D226" s="3" t="s">
        <v>14</v>
      </c>
      <c r="E226" s="3" t="s">
        <v>1397</v>
      </c>
      <c r="F226" s="3" t="s">
        <v>1398</v>
      </c>
      <c r="G226" s="3" t="s">
        <v>1399</v>
      </c>
      <c r="H226" s="3" t="s">
        <v>1400</v>
      </c>
      <c r="I226" s="3" t="s">
        <v>19</v>
      </c>
      <c r="J226" s="3" t="s">
        <v>5042</v>
      </c>
      <c r="K226" s="3" t="s">
        <v>1583</v>
      </c>
      <c r="L226" s="3" t="s">
        <v>1585</v>
      </c>
      <c r="M226" s="3" t="s">
        <v>399</v>
      </c>
      <c r="N226" s="3" t="s">
        <v>989</v>
      </c>
      <c r="O226">
        <v>2</v>
      </c>
      <c r="P226" s="3" t="s">
        <v>3779</v>
      </c>
      <c r="Q226" s="3" t="s">
        <v>3779</v>
      </c>
      <c r="R226" s="3" t="s">
        <v>3779</v>
      </c>
      <c r="S226" s="3" t="s">
        <v>642</v>
      </c>
      <c r="T226" s="3" t="s">
        <v>2227</v>
      </c>
      <c r="U226" s="3" t="s">
        <v>422</v>
      </c>
      <c r="V226" s="3" t="s">
        <v>420</v>
      </c>
      <c r="W226" s="3" t="s">
        <v>420</v>
      </c>
      <c r="X226" s="3" t="s">
        <v>4631</v>
      </c>
      <c r="Y226" s="3" t="s">
        <v>425</v>
      </c>
      <c r="Z226" s="3" t="s">
        <v>3918</v>
      </c>
      <c r="AA226" s="3" t="s">
        <v>40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70</v>
      </c>
      <c r="AM226">
        <v>0</v>
      </c>
      <c r="AN226">
        <v>0</v>
      </c>
      <c r="AO226">
        <v>17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40</v>
      </c>
      <c r="DU226">
        <v>0.41358800000000001</v>
      </c>
      <c r="DV226">
        <v>0</v>
      </c>
      <c r="DW226">
        <v>0</v>
      </c>
      <c r="DX226">
        <v>0</v>
      </c>
      <c r="DY226" s="4">
        <v>46507</v>
      </c>
      <c r="DZ226" s="3" t="s">
        <v>6277</v>
      </c>
      <c r="EA226">
        <v>40</v>
      </c>
      <c r="EB226">
        <v>0</v>
      </c>
      <c r="EC226">
        <v>170</v>
      </c>
      <c r="ED226">
        <v>0</v>
      </c>
      <c r="EE226">
        <v>40</v>
      </c>
      <c r="EF226">
        <v>170</v>
      </c>
      <c r="EG226">
        <v>170</v>
      </c>
      <c r="EH226">
        <v>0.2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396</v>
      </c>
      <c r="B227" s="3" t="s">
        <v>397</v>
      </c>
      <c r="C227" s="3" t="s">
        <v>13</v>
      </c>
      <c r="D227" s="3" t="s">
        <v>14</v>
      </c>
      <c r="E227" s="3" t="s">
        <v>1397</v>
      </c>
      <c r="F227" s="3" t="s">
        <v>1398</v>
      </c>
      <c r="G227" s="3" t="s">
        <v>1399</v>
      </c>
      <c r="H227" s="3" t="s">
        <v>1400</v>
      </c>
      <c r="I227" s="3" t="s">
        <v>321</v>
      </c>
      <c r="J227" s="3" t="s">
        <v>322</v>
      </c>
      <c r="K227" s="3" t="s">
        <v>1583</v>
      </c>
      <c r="L227" s="3" t="s">
        <v>1584</v>
      </c>
      <c r="M227" s="3" t="s">
        <v>399</v>
      </c>
      <c r="N227" s="3" t="s">
        <v>989</v>
      </c>
      <c r="O227">
        <v>3</v>
      </c>
      <c r="P227" s="3" t="s">
        <v>3779</v>
      </c>
      <c r="Q227" s="3" t="s">
        <v>3779</v>
      </c>
      <c r="R227" s="3" t="s">
        <v>3779</v>
      </c>
      <c r="S227" s="3" t="s">
        <v>582</v>
      </c>
      <c r="T227" s="3" t="s">
        <v>2138</v>
      </c>
      <c r="U227" s="3" t="s">
        <v>419</v>
      </c>
      <c r="V227" s="3" t="s">
        <v>420</v>
      </c>
      <c r="W227" s="3" t="s">
        <v>420</v>
      </c>
      <c r="X227" s="3" t="s">
        <v>4631</v>
      </c>
      <c r="Y227" s="3" t="s">
        <v>425</v>
      </c>
      <c r="Z227" s="3" t="s">
        <v>3919</v>
      </c>
      <c r="AA227" s="3" t="s">
        <v>40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4</v>
      </c>
      <c r="DF227">
        <v>0</v>
      </c>
      <c r="DG227">
        <v>0</v>
      </c>
      <c r="DH227">
        <v>0</v>
      </c>
      <c r="DI227">
        <v>4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4</v>
      </c>
      <c r="DU227">
        <v>0.83374999999999999</v>
      </c>
      <c r="DV227">
        <v>0</v>
      </c>
      <c r="DW227">
        <v>0</v>
      </c>
      <c r="DX227">
        <v>0</v>
      </c>
      <c r="DY227" s="4">
        <v>46538</v>
      </c>
      <c r="DZ227" s="3" t="s">
        <v>6277</v>
      </c>
      <c r="EA227">
        <v>4</v>
      </c>
      <c r="EB227">
        <v>0</v>
      </c>
      <c r="EC227">
        <v>4</v>
      </c>
      <c r="ED227">
        <v>0</v>
      </c>
      <c r="EE227">
        <v>4</v>
      </c>
      <c r="EF227">
        <v>4</v>
      </c>
      <c r="EG227">
        <v>4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396</v>
      </c>
      <c r="B228" s="3" t="s">
        <v>397</v>
      </c>
      <c r="C228" s="3" t="s">
        <v>13</v>
      </c>
      <c r="D228" s="3" t="s">
        <v>14</v>
      </c>
      <c r="E228" s="3" t="s">
        <v>1643</v>
      </c>
      <c r="F228" s="3" t="s">
        <v>1644</v>
      </c>
      <c r="G228" s="3" t="s">
        <v>1645</v>
      </c>
      <c r="H228" s="3" t="s">
        <v>1646</v>
      </c>
      <c r="I228" s="3" t="s">
        <v>240</v>
      </c>
      <c r="J228" s="3" t="s">
        <v>241</v>
      </c>
      <c r="K228" s="3" t="s">
        <v>1583</v>
      </c>
      <c r="L228" s="3" t="s">
        <v>1584</v>
      </c>
      <c r="M228" s="3" t="s">
        <v>399</v>
      </c>
      <c r="N228" s="3" t="s">
        <v>989</v>
      </c>
      <c r="O228">
        <v>2</v>
      </c>
      <c r="P228" s="3" t="s">
        <v>3779</v>
      </c>
      <c r="Q228" s="3" t="s">
        <v>3779</v>
      </c>
      <c r="R228" s="3" t="s">
        <v>3779</v>
      </c>
      <c r="S228" s="3" t="s">
        <v>950</v>
      </c>
      <c r="T228" s="3" t="s">
        <v>2788</v>
      </c>
      <c r="U228" s="3" t="s">
        <v>400</v>
      </c>
      <c r="V228" s="3" t="s">
        <v>401</v>
      </c>
      <c r="W228" s="3" t="s">
        <v>410</v>
      </c>
      <c r="X228" s="3" t="s">
        <v>410</v>
      </c>
      <c r="Y228" s="3" t="s">
        <v>404</v>
      </c>
      <c r="Z228" s="3" t="s">
        <v>539</v>
      </c>
      <c r="AA228" s="3" t="s">
        <v>40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5</v>
      </c>
      <c r="CK228">
        <v>5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27</v>
      </c>
      <c r="CS228">
        <v>27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4</v>
      </c>
      <c r="DU228">
        <v>4.375</v>
      </c>
      <c r="DV228">
        <v>3</v>
      </c>
      <c r="DW228">
        <v>0</v>
      </c>
      <c r="DX228">
        <v>0</v>
      </c>
      <c r="DY228" s="4">
        <v>47848</v>
      </c>
      <c r="DZ228" s="3" t="s">
        <v>6277</v>
      </c>
      <c r="EA228">
        <v>17</v>
      </c>
      <c r="EB228">
        <v>0</v>
      </c>
      <c r="EC228">
        <v>32</v>
      </c>
      <c r="ED228">
        <v>0</v>
      </c>
      <c r="EE228">
        <v>17</v>
      </c>
      <c r="EF228">
        <v>32</v>
      </c>
      <c r="EG228">
        <v>16</v>
      </c>
      <c r="EH228">
        <v>1.06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396</v>
      </c>
      <c r="B229" s="3" t="s">
        <v>397</v>
      </c>
      <c r="C229" s="3" t="s">
        <v>13</v>
      </c>
      <c r="D229" s="3" t="s">
        <v>14</v>
      </c>
      <c r="E229" s="3" t="s">
        <v>1397</v>
      </c>
      <c r="F229" s="3" t="s">
        <v>1398</v>
      </c>
      <c r="G229" s="3" t="s">
        <v>1399</v>
      </c>
      <c r="H229" s="3" t="s">
        <v>1400</v>
      </c>
      <c r="I229" s="3" t="s">
        <v>41</v>
      </c>
      <c r="J229" s="3" t="s">
        <v>42</v>
      </c>
      <c r="K229" s="3" t="s">
        <v>1401</v>
      </c>
      <c r="L229" s="3" t="s">
        <v>1530</v>
      </c>
      <c r="M229" s="3" t="s">
        <v>399</v>
      </c>
      <c r="N229" s="3" t="s">
        <v>989</v>
      </c>
      <c r="O229">
        <v>1</v>
      </c>
      <c r="P229" s="3" t="s">
        <v>3779</v>
      </c>
      <c r="Q229" s="3" t="s">
        <v>3779</v>
      </c>
      <c r="R229" s="3" t="s">
        <v>3779</v>
      </c>
      <c r="S229" s="3" t="s">
        <v>1212</v>
      </c>
      <c r="T229" s="3" t="s">
        <v>2741</v>
      </c>
      <c r="U229" s="3" t="s">
        <v>400</v>
      </c>
      <c r="V229" s="3" t="s">
        <v>401</v>
      </c>
      <c r="W229" s="3" t="s">
        <v>407</v>
      </c>
      <c r="X229" s="3" t="s">
        <v>408</v>
      </c>
      <c r="Y229" s="3" t="s">
        <v>404</v>
      </c>
      <c r="Z229" s="3" t="s">
        <v>539</v>
      </c>
      <c r="AA229" s="3" t="s">
        <v>40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1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10.25</v>
      </c>
      <c r="DV229">
        <v>0</v>
      </c>
      <c r="DW229">
        <v>0</v>
      </c>
      <c r="DX229">
        <v>0</v>
      </c>
      <c r="DY229" s="4">
        <v>46751</v>
      </c>
      <c r="DZ229" s="3" t="s">
        <v>6277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396</v>
      </c>
      <c r="B230" s="3" t="s">
        <v>397</v>
      </c>
      <c r="C230" s="3" t="s">
        <v>13</v>
      </c>
      <c r="D230" s="3" t="s">
        <v>14</v>
      </c>
      <c r="E230" s="3" t="s">
        <v>1643</v>
      </c>
      <c r="F230" s="3" t="s">
        <v>1644</v>
      </c>
      <c r="G230" s="3" t="s">
        <v>1645</v>
      </c>
      <c r="H230" s="3" t="s">
        <v>1646</v>
      </c>
      <c r="I230" s="3" t="s">
        <v>197</v>
      </c>
      <c r="J230" s="3" t="s">
        <v>198</v>
      </c>
      <c r="K230" s="3" t="s">
        <v>1583</v>
      </c>
      <c r="L230" s="3" t="s">
        <v>1584</v>
      </c>
      <c r="M230" s="3" t="s">
        <v>399</v>
      </c>
      <c r="N230" s="3" t="s">
        <v>989</v>
      </c>
      <c r="O230">
        <v>2</v>
      </c>
      <c r="P230" s="3" t="s">
        <v>3779</v>
      </c>
      <c r="Q230" s="3" t="s">
        <v>3779</v>
      </c>
      <c r="R230" s="3" t="s">
        <v>3779</v>
      </c>
      <c r="S230" s="3" t="s">
        <v>3929</v>
      </c>
      <c r="T230" s="3" t="s">
        <v>3930</v>
      </c>
      <c r="U230" s="3" t="s">
        <v>419</v>
      </c>
      <c r="V230" s="3" t="s">
        <v>420</v>
      </c>
      <c r="W230" s="3" t="s">
        <v>4632</v>
      </c>
      <c r="X230" s="3" t="s">
        <v>4633</v>
      </c>
      <c r="Y230" s="3" t="s">
        <v>425</v>
      </c>
      <c r="Z230" s="3" t="s">
        <v>3918</v>
      </c>
      <c r="AA230" s="3" t="s">
        <v>40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2</v>
      </c>
      <c r="CQ230">
        <v>0</v>
      </c>
      <c r="CR230">
        <v>0</v>
      </c>
      <c r="CS230">
        <v>2</v>
      </c>
      <c r="CT230">
        <v>0</v>
      </c>
      <c r="CU230">
        <v>0</v>
      </c>
      <c r="CV230">
        <v>0</v>
      </c>
      <c r="CW230">
        <v>0</v>
      </c>
      <c r="CX230">
        <v>3</v>
      </c>
      <c r="CY230">
        <v>0</v>
      </c>
      <c r="CZ230">
        <v>0</v>
      </c>
      <c r="DA230">
        <v>3</v>
      </c>
      <c r="DB230">
        <v>0</v>
      </c>
      <c r="DC230">
        <v>0</v>
      </c>
      <c r="DD230">
        <v>0</v>
      </c>
      <c r="DE230">
        <v>0</v>
      </c>
      <c r="DF230">
        <v>2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0</v>
      </c>
      <c r="DU230">
        <v>51.196024999999999</v>
      </c>
      <c r="DV230">
        <v>4</v>
      </c>
      <c r="DW230">
        <v>0</v>
      </c>
      <c r="DX230">
        <v>0</v>
      </c>
      <c r="DY230" s="4">
        <v>46203</v>
      </c>
      <c r="DZ230" s="3" t="s">
        <v>6277</v>
      </c>
      <c r="EA230">
        <v>3</v>
      </c>
      <c r="EB230">
        <v>0</v>
      </c>
      <c r="EC230">
        <v>8</v>
      </c>
      <c r="ED230">
        <v>0</v>
      </c>
      <c r="EE230">
        <v>3</v>
      </c>
      <c r="EF230">
        <v>8</v>
      </c>
      <c r="EG230">
        <v>2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396</v>
      </c>
      <c r="B231" s="3" t="s">
        <v>397</v>
      </c>
      <c r="C231" s="3" t="s">
        <v>13</v>
      </c>
      <c r="D231" s="3" t="s">
        <v>14</v>
      </c>
      <c r="E231" s="3" t="s">
        <v>1397</v>
      </c>
      <c r="F231" s="3" t="s">
        <v>1398</v>
      </c>
      <c r="G231" s="3" t="s">
        <v>1399</v>
      </c>
      <c r="H231" s="3" t="s">
        <v>1400</v>
      </c>
      <c r="I231" s="3" t="s">
        <v>67</v>
      </c>
      <c r="J231" s="3" t="s">
        <v>68</v>
      </c>
      <c r="K231" s="3" t="s">
        <v>1401</v>
      </c>
      <c r="L231" s="3" t="s">
        <v>1402</v>
      </c>
      <c r="M231" s="3" t="s">
        <v>399</v>
      </c>
      <c r="N231" s="3" t="s">
        <v>989</v>
      </c>
      <c r="O231">
        <v>3</v>
      </c>
      <c r="P231" s="3" t="s">
        <v>3779</v>
      </c>
      <c r="Q231" s="3" t="s">
        <v>3779</v>
      </c>
      <c r="R231" s="3" t="s">
        <v>3779</v>
      </c>
      <c r="S231" s="3" t="s">
        <v>945</v>
      </c>
      <c r="T231" s="3" t="s">
        <v>2781</v>
      </c>
      <c r="U231" s="3" t="s">
        <v>400</v>
      </c>
      <c r="V231" s="3" t="s">
        <v>401</v>
      </c>
      <c r="W231" s="3" t="s">
        <v>410</v>
      </c>
      <c r="X231" s="3" t="s">
        <v>410</v>
      </c>
      <c r="Y231" s="3" t="s">
        <v>425</v>
      </c>
      <c r="Z231" s="3" t="s">
        <v>3918</v>
      </c>
      <c r="AA231" s="3" t="s">
        <v>405</v>
      </c>
      <c r="AB231">
        <v>0</v>
      </c>
      <c r="AC231">
        <v>0</v>
      </c>
      <c r="AD231">
        <v>158</v>
      </c>
      <c r="AE231">
        <v>0</v>
      </c>
      <c r="AF231">
        <v>0</v>
      </c>
      <c r="AG231">
        <v>158</v>
      </c>
      <c r="AH231">
        <v>0</v>
      </c>
      <c r="AI231">
        <v>0</v>
      </c>
      <c r="AJ231">
        <v>0</v>
      </c>
      <c r="AK231">
        <v>0</v>
      </c>
      <c r="AL231">
        <v>99</v>
      </c>
      <c r="AM231">
        <v>0</v>
      </c>
      <c r="AN231">
        <v>0</v>
      </c>
      <c r="AO231">
        <v>99</v>
      </c>
      <c r="AP231">
        <v>0</v>
      </c>
      <c r="AQ231">
        <v>0</v>
      </c>
      <c r="AR231">
        <v>0</v>
      </c>
      <c r="AS231">
        <v>0</v>
      </c>
      <c r="AT231">
        <v>92</v>
      </c>
      <c r="AU231">
        <v>0</v>
      </c>
      <c r="AV231">
        <v>0</v>
      </c>
      <c r="AW231">
        <v>92</v>
      </c>
      <c r="AX231">
        <v>0</v>
      </c>
      <c r="AY231">
        <v>0</v>
      </c>
      <c r="AZ231">
        <v>0</v>
      </c>
      <c r="BA231">
        <v>0</v>
      </c>
      <c r="BB231">
        <v>21</v>
      </c>
      <c r="BC231">
        <v>0</v>
      </c>
      <c r="BD231">
        <v>0</v>
      </c>
      <c r="BE231">
        <v>21</v>
      </c>
      <c r="BF231">
        <v>0</v>
      </c>
      <c r="BG231">
        <v>0</v>
      </c>
      <c r="BH231">
        <v>0</v>
      </c>
      <c r="BI231">
        <v>0</v>
      </c>
      <c r="BJ231">
        <v>26</v>
      </c>
      <c r="BK231">
        <v>0</v>
      </c>
      <c r="BL231">
        <v>0</v>
      </c>
      <c r="BM231">
        <v>26</v>
      </c>
      <c r="BN231">
        <v>0</v>
      </c>
      <c r="BO231">
        <v>0</v>
      </c>
      <c r="BP231">
        <v>0</v>
      </c>
      <c r="BQ231">
        <v>0</v>
      </c>
      <c r="BR231">
        <v>79</v>
      </c>
      <c r="BS231">
        <v>0</v>
      </c>
      <c r="BT231">
        <v>0</v>
      </c>
      <c r="BU231">
        <v>79</v>
      </c>
      <c r="BV231">
        <v>0</v>
      </c>
      <c r="BW231">
        <v>0</v>
      </c>
      <c r="BX231">
        <v>0</v>
      </c>
      <c r="BY231">
        <v>0</v>
      </c>
      <c r="BZ231">
        <v>82</v>
      </c>
      <c r="CA231">
        <v>0</v>
      </c>
      <c r="CB231">
        <v>0</v>
      </c>
      <c r="CC231">
        <v>82</v>
      </c>
      <c r="CD231">
        <v>0</v>
      </c>
      <c r="CE231">
        <v>0</v>
      </c>
      <c r="CF231">
        <v>0</v>
      </c>
      <c r="CG231">
        <v>0</v>
      </c>
      <c r="CH231">
        <v>217</v>
      </c>
      <c r="CI231">
        <v>0</v>
      </c>
      <c r="CJ231">
        <v>0</v>
      </c>
      <c r="CK231">
        <v>217</v>
      </c>
      <c r="CL231">
        <v>0</v>
      </c>
      <c r="CM231">
        <v>0</v>
      </c>
      <c r="CN231">
        <v>0</v>
      </c>
      <c r="CO231">
        <v>0</v>
      </c>
      <c r="CP231">
        <v>30</v>
      </c>
      <c r="CQ231">
        <v>0</v>
      </c>
      <c r="CR231">
        <v>0</v>
      </c>
      <c r="CS231">
        <v>30</v>
      </c>
      <c r="CT231">
        <v>0</v>
      </c>
      <c r="CU231">
        <v>0</v>
      </c>
      <c r="CV231">
        <v>0</v>
      </c>
      <c r="CW231">
        <v>0</v>
      </c>
      <c r="CX231">
        <v>137</v>
      </c>
      <c r="CY231">
        <v>0</v>
      </c>
      <c r="CZ231">
        <v>0</v>
      </c>
      <c r="DA231">
        <v>137</v>
      </c>
      <c r="DB231">
        <v>0</v>
      </c>
      <c r="DC231">
        <v>0</v>
      </c>
      <c r="DD231">
        <v>0</v>
      </c>
      <c r="DE231">
        <v>0</v>
      </c>
      <c r="DF231">
        <v>70</v>
      </c>
      <c r="DG231">
        <v>0</v>
      </c>
      <c r="DH231">
        <v>0</v>
      </c>
      <c r="DI231">
        <v>70</v>
      </c>
      <c r="DJ231">
        <v>0</v>
      </c>
      <c r="DK231">
        <v>0</v>
      </c>
      <c r="DL231">
        <v>0</v>
      </c>
      <c r="DM231">
        <v>0</v>
      </c>
      <c r="DN231">
        <v>99</v>
      </c>
      <c r="DO231">
        <v>0</v>
      </c>
      <c r="DP231">
        <v>0</v>
      </c>
      <c r="DQ231">
        <v>99</v>
      </c>
      <c r="DR231">
        <v>0</v>
      </c>
      <c r="DS231">
        <v>0</v>
      </c>
      <c r="DT231">
        <v>170</v>
      </c>
      <c r="DU231">
        <v>0.62</v>
      </c>
      <c r="DV231">
        <v>20</v>
      </c>
      <c r="DW231">
        <v>0</v>
      </c>
      <c r="DX231">
        <v>0</v>
      </c>
      <c r="DY231" s="4">
        <v>46630</v>
      </c>
      <c r="DZ231" s="3" t="s">
        <v>6277</v>
      </c>
      <c r="EA231">
        <v>91</v>
      </c>
      <c r="EB231">
        <v>0</v>
      </c>
      <c r="EC231">
        <v>1110</v>
      </c>
      <c r="ED231">
        <v>0</v>
      </c>
      <c r="EE231">
        <v>91</v>
      </c>
      <c r="EF231">
        <v>1110</v>
      </c>
      <c r="EG231">
        <v>92.5</v>
      </c>
      <c r="EH231">
        <v>0.9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396</v>
      </c>
      <c r="B232" s="3" t="s">
        <v>397</v>
      </c>
      <c r="C232" s="3" t="s">
        <v>13</v>
      </c>
      <c r="D232" s="3" t="s">
        <v>14</v>
      </c>
      <c r="E232" s="3" t="s">
        <v>1397</v>
      </c>
      <c r="F232" s="3" t="s">
        <v>1398</v>
      </c>
      <c r="G232" s="3" t="s">
        <v>1399</v>
      </c>
      <c r="H232" s="3" t="s">
        <v>1400</v>
      </c>
      <c r="I232" s="3" t="s">
        <v>224</v>
      </c>
      <c r="J232" s="3" t="s">
        <v>225</v>
      </c>
      <c r="K232" s="3" t="s">
        <v>1583</v>
      </c>
      <c r="L232" s="3" t="s">
        <v>1584</v>
      </c>
      <c r="M232" s="3" t="s">
        <v>399</v>
      </c>
      <c r="N232" s="3" t="s">
        <v>989</v>
      </c>
      <c r="O232">
        <v>1</v>
      </c>
      <c r="P232" s="3" t="s">
        <v>3779</v>
      </c>
      <c r="Q232" s="3" t="s">
        <v>3779</v>
      </c>
      <c r="R232" s="3" t="s">
        <v>3779</v>
      </c>
      <c r="S232" s="3" t="s">
        <v>411</v>
      </c>
      <c r="T232" s="3" t="s">
        <v>2819</v>
      </c>
      <c r="U232" s="3" t="s">
        <v>400</v>
      </c>
      <c r="V232" s="3" t="s">
        <v>401</v>
      </c>
      <c r="W232" s="3" t="s">
        <v>407</v>
      </c>
      <c r="X232" s="3" t="s">
        <v>408</v>
      </c>
      <c r="Y232" s="3" t="s">
        <v>404</v>
      </c>
      <c r="Z232" s="3" t="s">
        <v>539</v>
      </c>
      <c r="AA232" s="3" t="s">
        <v>40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1</v>
      </c>
      <c r="CK232">
        <v>1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1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1</v>
      </c>
      <c r="DQ232">
        <v>1</v>
      </c>
      <c r="DR232">
        <v>0</v>
      </c>
      <c r="DS232">
        <v>0</v>
      </c>
      <c r="DT232">
        <v>1</v>
      </c>
      <c r="DU232">
        <v>95.837500000000006</v>
      </c>
      <c r="DV232">
        <v>1</v>
      </c>
      <c r="DW232">
        <v>0</v>
      </c>
      <c r="DX232">
        <v>0</v>
      </c>
      <c r="DY232" s="4">
        <v>46142</v>
      </c>
      <c r="DZ232" s="3" t="s">
        <v>6277</v>
      </c>
      <c r="EA232">
        <v>1</v>
      </c>
      <c r="EB232">
        <v>0</v>
      </c>
      <c r="EC232">
        <v>6</v>
      </c>
      <c r="ED232">
        <v>0</v>
      </c>
      <c r="EE232">
        <v>1</v>
      </c>
      <c r="EF232">
        <v>6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396</v>
      </c>
      <c r="B233" s="3" t="s">
        <v>397</v>
      </c>
      <c r="C233" s="3" t="s">
        <v>13</v>
      </c>
      <c r="D233" s="3" t="s">
        <v>14</v>
      </c>
      <c r="E233" s="3" t="s">
        <v>1643</v>
      </c>
      <c r="F233" s="3" t="s">
        <v>1644</v>
      </c>
      <c r="G233" s="3" t="s">
        <v>1645</v>
      </c>
      <c r="H233" s="3" t="s">
        <v>1646</v>
      </c>
      <c r="I233" s="3" t="s">
        <v>158</v>
      </c>
      <c r="J233" s="3" t="s">
        <v>159</v>
      </c>
      <c r="K233" s="3" t="s">
        <v>1583</v>
      </c>
      <c r="L233" s="3" t="s">
        <v>1584</v>
      </c>
      <c r="M233" s="3" t="s">
        <v>399</v>
      </c>
      <c r="N233" s="3" t="s">
        <v>989</v>
      </c>
      <c r="O233">
        <v>2</v>
      </c>
      <c r="P233" s="3" t="s">
        <v>3779</v>
      </c>
      <c r="Q233" s="3" t="s">
        <v>3779</v>
      </c>
      <c r="R233" s="3" t="s">
        <v>3779</v>
      </c>
      <c r="S233" s="3" t="s">
        <v>640</v>
      </c>
      <c r="T233" s="3" t="s">
        <v>2226</v>
      </c>
      <c r="U233" s="3" t="s">
        <v>514</v>
      </c>
      <c r="V233" s="3" t="s">
        <v>420</v>
      </c>
      <c r="W233" s="3" t="s">
        <v>420</v>
      </c>
      <c r="X233" s="3" t="s">
        <v>4631</v>
      </c>
      <c r="Y233" s="3" t="s">
        <v>425</v>
      </c>
      <c r="Z233" s="3" t="s">
        <v>3919</v>
      </c>
      <c r="AA233" s="3" t="s">
        <v>40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1</v>
      </c>
      <c r="BJ233">
        <v>0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5</v>
      </c>
      <c r="DN233">
        <v>0</v>
      </c>
      <c r="DO233">
        <v>0</v>
      </c>
      <c r="DP233">
        <v>0</v>
      </c>
      <c r="DQ233">
        <v>5</v>
      </c>
      <c r="DR233">
        <v>0</v>
      </c>
      <c r="DS233">
        <v>0</v>
      </c>
      <c r="DT233">
        <v>9</v>
      </c>
      <c r="DU233">
        <v>3.5375000000000001</v>
      </c>
      <c r="DV233">
        <v>0</v>
      </c>
      <c r="DW233">
        <v>0</v>
      </c>
      <c r="DX233">
        <v>0</v>
      </c>
      <c r="DY233" s="4">
        <v>46630</v>
      </c>
      <c r="DZ233" s="3" t="s">
        <v>6277</v>
      </c>
      <c r="EA233">
        <v>4</v>
      </c>
      <c r="EB233">
        <v>0</v>
      </c>
      <c r="EC233">
        <v>7</v>
      </c>
      <c r="ED233">
        <v>0</v>
      </c>
      <c r="EE233">
        <v>4</v>
      </c>
      <c r="EF233">
        <v>7</v>
      </c>
      <c r="EG233">
        <v>2.3333330000000001</v>
      </c>
      <c r="EH233">
        <v>1.7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396</v>
      </c>
      <c r="B234" s="3" t="s">
        <v>397</v>
      </c>
      <c r="C234" s="3" t="s">
        <v>13</v>
      </c>
      <c r="D234" s="3" t="s">
        <v>14</v>
      </c>
      <c r="E234" s="3" t="s">
        <v>1643</v>
      </c>
      <c r="F234" s="3" t="s">
        <v>1644</v>
      </c>
      <c r="G234" s="3" t="s">
        <v>1645</v>
      </c>
      <c r="H234" s="3" t="s">
        <v>1646</v>
      </c>
      <c r="I234" s="3" t="s">
        <v>238</v>
      </c>
      <c r="J234" s="3" t="s">
        <v>239</v>
      </c>
      <c r="K234" s="3" t="s">
        <v>1583</v>
      </c>
      <c r="L234" s="3" t="s">
        <v>1585</v>
      </c>
      <c r="M234" s="3" t="s">
        <v>399</v>
      </c>
      <c r="N234" s="3" t="s">
        <v>989</v>
      </c>
      <c r="O234">
        <v>2</v>
      </c>
      <c r="P234" s="3" t="s">
        <v>3779</v>
      </c>
      <c r="Q234" s="3" t="s">
        <v>3779</v>
      </c>
      <c r="R234" s="3" t="s">
        <v>3779</v>
      </c>
      <c r="S234" s="3" t="s">
        <v>1114</v>
      </c>
      <c r="T234" s="3" t="s">
        <v>3008</v>
      </c>
      <c r="U234" s="3" t="s">
        <v>406</v>
      </c>
      <c r="V234" s="3" t="s">
        <v>401</v>
      </c>
      <c r="W234" s="3" t="s">
        <v>407</v>
      </c>
      <c r="X234" s="3" t="s">
        <v>408</v>
      </c>
      <c r="Y234" s="3" t="s">
        <v>404</v>
      </c>
      <c r="Z234" s="3" t="s">
        <v>3919</v>
      </c>
      <c r="AA234" s="3" t="s">
        <v>40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2</v>
      </c>
      <c r="DU234">
        <v>112.5</v>
      </c>
      <c r="DV234">
        <v>0</v>
      </c>
      <c r="DW234">
        <v>0</v>
      </c>
      <c r="DX234">
        <v>0</v>
      </c>
      <c r="DY234" s="4">
        <v>46197</v>
      </c>
      <c r="DZ234" s="3" t="s">
        <v>6277</v>
      </c>
      <c r="EA234">
        <v>1</v>
      </c>
      <c r="EB234">
        <v>0</v>
      </c>
      <c r="EC234">
        <v>1</v>
      </c>
      <c r="ED234">
        <v>0</v>
      </c>
      <c r="EE234">
        <v>1</v>
      </c>
      <c r="EF234">
        <v>1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396</v>
      </c>
      <c r="B235" s="3" t="s">
        <v>397</v>
      </c>
      <c r="C235" s="3" t="s">
        <v>13</v>
      </c>
      <c r="D235" s="3" t="s">
        <v>14</v>
      </c>
      <c r="E235" s="3" t="s">
        <v>1397</v>
      </c>
      <c r="F235" s="3" t="s">
        <v>1398</v>
      </c>
      <c r="G235" s="3" t="s">
        <v>1399</v>
      </c>
      <c r="H235" s="3" t="s">
        <v>1400</v>
      </c>
      <c r="I235" s="3" t="s">
        <v>347</v>
      </c>
      <c r="J235" s="3" t="s">
        <v>348</v>
      </c>
      <c r="K235" s="3" t="s">
        <v>1583</v>
      </c>
      <c r="L235" s="3" t="s">
        <v>1584</v>
      </c>
      <c r="M235" s="3" t="s">
        <v>399</v>
      </c>
      <c r="N235" s="3" t="s">
        <v>989</v>
      </c>
      <c r="O235">
        <v>1</v>
      </c>
      <c r="P235" s="3" t="s">
        <v>3779</v>
      </c>
      <c r="Q235" s="3" t="s">
        <v>3779</v>
      </c>
      <c r="R235" s="3" t="s">
        <v>3779</v>
      </c>
      <c r="S235" s="3" t="s">
        <v>726</v>
      </c>
      <c r="T235" s="3" t="s">
        <v>2341</v>
      </c>
      <c r="U235" s="3" t="s">
        <v>400</v>
      </c>
      <c r="V235" s="3" t="s">
        <v>401</v>
      </c>
      <c r="W235" s="3" t="s">
        <v>410</v>
      </c>
      <c r="X235" s="3" t="s">
        <v>410</v>
      </c>
      <c r="Y235" s="3" t="s">
        <v>425</v>
      </c>
      <c r="Z235" s="3" t="s">
        <v>3919</v>
      </c>
      <c r="AA235" s="3" t="s">
        <v>405</v>
      </c>
      <c r="AB235">
        <v>0</v>
      </c>
      <c r="AC235">
        <v>3</v>
      </c>
      <c r="AD235">
        <v>0</v>
      </c>
      <c r="AE235">
        <v>0</v>
      </c>
      <c r="AF235">
        <v>0</v>
      </c>
      <c r="AG235">
        <v>3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2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2</v>
      </c>
      <c r="DU235">
        <v>2.1</v>
      </c>
      <c r="DV235">
        <v>0</v>
      </c>
      <c r="DW235">
        <v>0</v>
      </c>
      <c r="DX235">
        <v>0</v>
      </c>
      <c r="DY235" s="4">
        <v>46418</v>
      </c>
      <c r="DZ235" s="3" t="s">
        <v>6277</v>
      </c>
      <c r="EA235">
        <v>1</v>
      </c>
      <c r="EB235">
        <v>0</v>
      </c>
      <c r="EC235">
        <v>4</v>
      </c>
      <c r="ED235">
        <v>0</v>
      </c>
      <c r="EE235">
        <v>1</v>
      </c>
      <c r="EF235">
        <v>4</v>
      </c>
      <c r="EG235">
        <v>2</v>
      </c>
      <c r="EH235">
        <v>0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396</v>
      </c>
      <c r="B236" s="3" t="s">
        <v>397</v>
      </c>
      <c r="C236" s="3" t="s">
        <v>13</v>
      </c>
      <c r="D236" s="3" t="s">
        <v>14</v>
      </c>
      <c r="E236" s="3" t="s">
        <v>1397</v>
      </c>
      <c r="F236" s="3" t="s">
        <v>1398</v>
      </c>
      <c r="G236" s="3" t="s">
        <v>1399</v>
      </c>
      <c r="H236" s="3" t="s">
        <v>1400</v>
      </c>
      <c r="I236" s="3" t="s">
        <v>39</v>
      </c>
      <c r="J236" s="3" t="s">
        <v>40</v>
      </c>
      <c r="K236" s="3" t="s">
        <v>1401</v>
      </c>
      <c r="L236" s="3" t="s">
        <v>1530</v>
      </c>
      <c r="M236" s="3" t="s">
        <v>399</v>
      </c>
      <c r="N236" s="3" t="s">
        <v>989</v>
      </c>
      <c r="O236">
        <v>3</v>
      </c>
      <c r="P236" s="3" t="s">
        <v>3779</v>
      </c>
      <c r="Q236" s="3" t="s">
        <v>3779</v>
      </c>
      <c r="R236" s="3" t="s">
        <v>3779</v>
      </c>
      <c r="S236" s="3" t="s">
        <v>1456</v>
      </c>
      <c r="T236" s="3" t="s">
        <v>2545</v>
      </c>
      <c r="U236" s="3" t="s">
        <v>400</v>
      </c>
      <c r="V236" s="3" t="s">
        <v>401</v>
      </c>
      <c r="W236" s="3" t="s">
        <v>407</v>
      </c>
      <c r="X236" s="3" t="s">
        <v>408</v>
      </c>
      <c r="Y236" s="3" t="s">
        <v>425</v>
      </c>
      <c r="Z236" s="3" t="s">
        <v>3919</v>
      </c>
      <c r="AA236" s="3" t="s">
        <v>40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20</v>
      </c>
      <c r="DV236">
        <v>0</v>
      </c>
      <c r="DW236">
        <v>0</v>
      </c>
      <c r="DX236">
        <v>0</v>
      </c>
      <c r="DY236" s="4">
        <v>46752</v>
      </c>
      <c r="DZ236" s="3" t="s">
        <v>6277</v>
      </c>
      <c r="EA236">
        <v>1</v>
      </c>
      <c r="EB236">
        <v>0</v>
      </c>
      <c r="EC236">
        <v>1</v>
      </c>
      <c r="ED236">
        <v>0</v>
      </c>
      <c r="EE236">
        <v>1</v>
      </c>
      <c r="EF236">
        <v>1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396</v>
      </c>
      <c r="B237" s="3" t="s">
        <v>397</v>
      </c>
      <c r="C237" s="3" t="s">
        <v>13</v>
      </c>
      <c r="D237" s="3" t="s">
        <v>14</v>
      </c>
      <c r="E237" s="3" t="s">
        <v>982</v>
      </c>
      <c r="F237" s="3" t="s">
        <v>983</v>
      </c>
      <c r="G237" s="3" t="s">
        <v>984</v>
      </c>
      <c r="H237" s="3" t="s">
        <v>985</v>
      </c>
      <c r="I237" s="3" t="s">
        <v>90</v>
      </c>
      <c r="J237" s="3" t="s">
        <v>91</v>
      </c>
      <c r="K237" s="3" t="s">
        <v>986</v>
      </c>
      <c r="L237" s="3" t="s">
        <v>4606</v>
      </c>
      <c r="M237" s="3" t="s">
        <v>399</v>
      </c>
      <c r="N237" s="3" t="s">
        <v>988</v>
      </c>
      <c r="O237">
        <v>3</v>
      </c>
      <c r="P237" s="3" t="s">
        <v>3779</v>
      </c>
      <c r="Q237" s="3" t="s">
        <v>3779</v>
      </c>
      <c r="R237" s="3" t="s">
        <v>3779</v>
      </c>
      <c r="S237" s="3" t="s">
        <v>1061</v>
      </c>
      <c r="T237" s="3" t="s">
        <v>3238</v>
      </c>
      <c r="U237" s="3" t="s">
        <v>400</v>
      </c>
      <c r="V237" s="3" t="s">
        <v>401</v>
      </c>
      <c r="W237" s="3" t="s">
        <v>410</v>
      </c>
      <c r="X237" s="3" t="s">
        <v>410</v>
      </c>
      <c r="Y237" s="3" t="s">
        <v>425</v>
      </c>
      <c r="Z237" s="3" t="s">
        <v>3919</v>
      </c>
      <c r="AA237" s="3" t="s">
        <v>405</v>
      </c>
      <c r="AB237">
        <v>1</v>
      </c>
      <c r="AC237">
        <v>4</v>
      </c>
      <c r="AD237">
        <v>0</v>
      </c>
      <c r="AE237">
        <v>0</v>
      </c>
      <c r="AF237">
        <v>0</v>
      </c>
      <c r="AG237">
        <v>5</v>
      </c>
      <c r="AH237">
        <v>0</v>
      </c>
      <c r="AI237">
        <v>0</v>
      </c>
      <c r="AJ237">
        <v>1</v>
      </c>
      <c r="AK237">
        <v>137</v>
      </c>
      <c r="AL237">
        <v>0</v>
      </c>
      <c r="AM237">
        <v>0</v>
      </c>
      <c r="AN237">
        <v>0</v>
      </c>
      <c r="AO237">
        <v>138</v>
      </c>
      <c r="AP237">
        <v>0</v>
      </c>
      <c r="AQ237">
        <v>0</v>
      </c>
      <c r="AR237">
        <v>0</v>
      </c>
      <c r="AS237">
        <v>94</v>
      </c>
      <c r="AT237">
        <v>0</v>
      </c>
      <c r="AU237">
        <v>0</v>
      </c>
      <c r="AV237">
        <v>0</v>
      </c>
      <c r="AW237">
        <v>94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47</v>
      </c>
      <c r="DU237">
        <v>2.88</v>
      </c>
      <c r="DV237">
        <v>0</v>
      </c>
      <c r="DW237">
        <v>0</v>
      </c>
      <c r="DX237">
        <v>0</v>
      </c>
      <c r="DY237" s="4">
        <v>47408</v>
      </c>
      <c r="DZ237" s="3" t="s">
        <v>6277</v>
      </c>
      <c r="EA237">
        <v>47</v>
      </c>
      <c r="EB237">
        <v>0</v>
      </c>
      <c r="EC237">
        <v>238</v>
      </c>
      <c r="ED237">
        <v>0</v>
      </c>
      <c r="EE237">
        <v>47</v>
      </c>
      <c r="EF237">
        <v>238</v>
      </c>
      <c r="EG237">
        <v>59.5</v>
      </c>
      <c r="EH237">
        <v>0.79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396</v>
      </c>
      <c r="B238" s="3" t="s">
        <v>397</v>
      </c>
      <c r="C238" s="3" t="s">
        <v>13</v>
      </c>
      <c r="D238" s="3" t="s">
        <v>14</v>
      </c>
      <c r="E238" s="3" t="s">
        <v>982</v>
      </c>
      <c r="F238" s="3" t="s">
        <v>983</v>
      </c>
      <c r="G238" s="3" t="s">
        <v>1399</v>
      </c>
      <c r="H238" s="3" t="s">
        <v>1400</v>
      </c>
      <c r="I238" s="3" t="s">
        <v>92</v>
      </c>
      <c r="J238" s="3" t="s">
        <v>93</v>
      </c>
      <c r="K238" s="3" t="s">
        <v>986</v>
      </c>
      <c r="L238" s="3" t="s">
        <v>987</v>
      </c>
      <c r="M238" s="3" t="s">
        <v>399</v>
      </c>
      <c r="N238" s="3" t="s">
        <v>989</v>
      </c>
      <c r="O238">
        <v>3</v>
      </c>
      <c r="P238" s="3" t="s">
        <v>3779</v>
      </c>
      <c r="Q238" s="3" t="s">
        <v>3779</v>
      </c>
      <c r="R238" s="3" t="s">
        <v>3779</v>
      </c>
      <c r="S238" s="3" t="s">
        <v>1610</v>
      </c>
      <c r="T238" s="3" t="s">
        <v>2705</v>
      </c>
      <c r="U238" s="3" t="s">
        <v>400</v>
      </c>
      <c r="V238" s="3" t="s">
        <v>401</v>
      </c>
      <c r="W238" s="3" t="s">
        <v>410</v>
      </c>
      <c r="X238" s="3" t="s">
        <v>410</v>
      </c>
      <c r="Y238" s="3" t="s">
        <v>404</v>
      </c>
      <c r="Z238" s="3" t="s">
        <v>539</v>
      </c>
      <c r="AA238" s="3" t="s">
        <v>40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2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9.375</v>
      </c>
      <c r="DV238">
        <v>0</v>
      </c>
      <c r="DW238">
        <v>0</v>
      </c>
      <c r="DX238">
        <v>0</v>
      </c>
      <c r="DY238" s="4">
        <v>46081</v>
      </c>
      <c r="DZ238" s="3" t="s">
        <v>6277</v>
      </c>
      <c r="EA238">
        <v>1</v>
      </c>
      <c r="EB238">
        <v>0</v>
      </c>
      <c r="EC238">
        <v>2</v>
      </c>
      <c r="ED238">
        <v>0</v>
      </c>
      <c r="EE238">
        <v>1</v>
      </c>
      <c r="EF238">
        <v>2</v>
      </c>
      <c r="EG238">
        <v>2</v>
      </c>
      <c r="EH238">
        <v>0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396</v>
      </c>
      <c r="B239" s="3" t="s">
        <v>397</v>
      </c>
      <c r="C239" s="3" t="s">
        <v>13</v>
      </c>
      <c r="D239" s="3" t="s">
        <v>14</v>
      </c>
      <c r="E239" s="3" t="s">
        <v>1397</v>
      </c>
      <c r="F239" s="3" t="s">
        <v>1398</v>
      </c>
      <c r="G239" s="3" t="s">
        <v>1399</v>
      </c>
      <c r="H239" s="3" t="s">
        <v>1400</v>
      </c>
      <c r="I239" s="3" t="s">
        <v>250</v>
      </c>
      <c r="J239" s="3" t="s">
        <v>251</v>
      </c>
      <c r="K239" s="3" t="s">
        <v>1583</v>
      </c>
      <c r="L239" s="3" t="s">
        <v>1585</v>
      </c>
      <c r="M239" s="3" t="s">
        <v>399</v>
      </c>
      <c r="N239" s="3" t="s">
        <v>989</v>
      </c>
      <c r="O239">
        <v>3</v>
      </c>
      <c r="P239" s="3" t="s">
        <v>3779</v>
      </c>
      <c r="Q239" s="3" t="s">
        <v>3779</v>
      </c>
      <c r="R239" s="3" t="s">
        <v>3779</v>
      </c>
      <c r="S239" s="3" t="s">
        <v>5109</v>
      </c>
      <c r="T239" s="3" t="s">
        <v>5110</v>
      </c>
      <c r="U239" s="3" t="s">
        <v>419</v>
      </c>
      <c r="V239" s="3" t="s">
        <v>420</v>
      </c>
      <c r="W239" s="3" t="s">
        <v>4631</v>
      </c>
      <c r="X239" s="3" t="s">
        <v>4631</v>
      </c>
      <c r="Y239" s="3" t="s">
        <v>425</v>
      </c>
      <c r="Z239" s="3" t="s">
        <v>3918</v>
      </c>
      <c r="AA239" s="3" t="s">
        <v>40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17.596712</v>
      </c>
      <c r="DV239">
        <v>0</v>
      </c>
      <c r="DW239">
        <v>0</v>
      </c>
      <c r="DX239">
        <v>0</v>
      </c>
      <c r="DY239" s="4">
        <v>46203</v>
      </c>
      <c r="DZ239" s="3" t="s">
        <v>6277</v>
      </c>
      <c r="EA239">
        <v>1</v>
      </c>
      <c r="EB239">
        <v>0</v>
      </c>
      <c r="EC239">
        <v>4</v>
      </c>
      <c r="ED239">
        <v>0</v>
      </c>
      <c r="EE239">
        <v>1</v>
      </c>
      <c r="EF239">
        <v>4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396</v>
      </c>
      <c r="B240" s="3" t="s">
        <v>397</v>
      </c>
      <c r="C240" s="3" t="s">
        <v>13</v>
      </c>
      <c r="D240" s="3" t="s">
        <v>14</v>
      </c>
      <c r="E240" s="3" t="s">
        <v>1397</v>
      </c>
      <c r="F240" s="3" t="s">
        <v>1398</v>
      </c>
      <c r="G240" s="3" t="s">
        <v>1399</v>
      </c>
      <c r="H240" s="3" t="s">
        <v>1400</v>
      </c>
      <c r="I240" s="3" t="s">
        <v>67</v>
      </c>
      <c r="J240" s="3" t="s">
        <v>68</v>
      </c>
      <c r="K240" s="3" t="s">
        <v>1401</v>
      </c>
      <c r="L240" s="3" t="s">
        <v>1402</v>
      </c>
      <c r="M240" s="3" t="s">
        <v>399</v>
      </c>
      <c r="N240" s="3" t="s">
        <v>989</v>
      </c>
      <c r="O240">
        <v>3</v>
      </c>
      <c r="P240" s="3" t="s">
        <v>3779</v>
      </c>
      <c r="Q240" s="3" t="s">
        <v>3779</v>
      </c>
      <c r="R240" s="3" t="s">
        <v>3779</v>
      </c>
      <c r="S240" s="3" t="s">
        <v>4939</v>
      </c>
      <c r="T240" s="3" t="s">
        <v>4940</v>
      </c>
      <c r="U240" s="3" t="s">
        <v>419</v>
      </c>
      <c r="V240" s="3" t="s">
        <v>420</v>
      </c>
      <c r="W240" s="3" t="s">
        <v>4632</v>
      </c>
      <c r="X240" s="3" t="s">
        <v>4633</v>
      </c>
      <c r="Y240" s="3" t="s">
        <v>425</v>
      </c>
      <c r="Z240" s="3" t="s">
        <v>3918</v>
      </c>
      <c r="AA240" s="3" t="s">
        <v>405</v>
      </c>
      <c r="AB240">
        <v>0</v>
      </c>
      <c r="AC240">
        <v>0</v>
      </c>
      <c r="AD240">
        <v>39</v>
      </c>
      <c r="AE240">
        <v>0</v>
      </c>
      <c r="AF240">
        <v>0</v>
      </c>
      <c r="AG240">
        <v>39</v>
      </c>
      <c r="AH240">
        <v>0</v>
      </c>
      <c r="AI240">
        <v>0</v>
      </c>
      <c r="AJ240">
        <v>0</v>
      </c>
      <c r="AK240">
        <v>0</v>
      </c>
      <c r="AL240">
        <v>6</v>
      </c>
      <c r="AM240">
        <v>0</v>
      </c>
      <c r="AN240">
        <v>0</v>
      </c>
      <c r="AO240">
        <v>6</v>
      </c>
      <c r="AP240">
        <v>0</v>
      </c>
      <c r="AQ240">
        <v>0</v>
      </c>
      <c r="AR240">
        <v>0</v>
      </c>
      <c r="AS240">
        <v>0</v>
      </c>
      <c r="AT240">
        <v>3</v>
      </c>
      <c r="AU240">
        <v>0</v>
      </c>
      <c r="AV240">
        <v>0</v>
      </c>
      <c r="AW240">
        <v>3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18</v>
      </c>
      <c r="BK240">
        <v>0</v>
      </c>
      <c r="BL240">
        <v>0</v>
      </c>
      <c r="BM240">
        <v>18</v>
      </c>
      <c r="BN240">
        <v>0</v>
      </c>
      <c r="BO240">
        <v>0</v>
      </c>
      <c r="BP240">
        <v>0</v>
      </c>
      <c r="BQ240">
        <v>0</v>
      </c>
      <c r="BR240">
        <v>4</v>
      </c>
      <c r="BS240">
        <v>0</v>
      </c>
      <c r="BT240">
        <v>0</v>
      </c>
      <c r="BU240">
        <v>4</v>
      </c>
      <c r="BV240">
        <v>0</v>
      </c>
      <c r="BW240">
        <v>0</v>
      </c>
      <c r="BX240">
        <v>0</v>
      </c>
      <c r="BY240">
        <v>0</v>
      </c>
      <c r="BZ240">
        <v>3</v>
      </c>
      <c r="CA240">
        <v>0</v>
      </c>
      <c r="CB240">
        <v>0</v>
      </c>
      <c r="CC240">
        <v>3</v>
      </c>
      <c r="CD240">
        <v>0</v>
      </c>
      <c r="CE240">
        <v>0</v>
      </c>
      <c r="CF240">
        <v>0</v>
      </c>
      <c r="CG240">
        <v>0</v>
      </c>
      <c r="CH240">
        <v>4</v>
      </c>
      <c r="CI240">
        <v>0</v>
      </c>
      <c r="CJ240">
        <v>0</v>
      </c>
      <c r="CK240">
        <v>4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6</v>
      </c>
      <c r="CY240">
        <v>0</v>
      </c>
      <c r="CZ240">
        <v>0</v>
      </c>
      <c r="DA240">
        <v>6</v>
      </c>
      <c r="DB240">
        <v>0</v>
      </c>
      <c r="DC240">
        <v>0</v>
      </c>
      <c r="DD240">
        <v>0</v>
      </c>
      <c r="DE240">
        <v>0</v>
      </c>
      <c r="DF240">
        <v>5</v>
      </c>
      <c r="DG240">
        <v>0</v>
      </c>
      <c r="DH240">
        <v>0</v>
      </c>
      <c r="DI240">
        <v>5</v>
      </c>
      <c r="DJ240">
        <v>0</v>
      </c>
      <c r="DK240">
        <v>0</v>
      </c>
      <c r="DL240">
        <v>0</v>
      </c>
      <c r="DM240">
        <v>0</v>
      </c>
      <c r="DN240">
        <v>2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3</v>
      </c>
      <c r="DU240">
        <v>42.209398999999998</v>
      </c>
      <c r="DV240">
        <v>5</v>
      </c>
      <c r="DW240">
        <v>0</v>
      </c>
      <c r="DX240">
        <v>0</v>
      </c>
      <c r="DY240" s="4">
        <v>46356</v>
      </c>
      <c r="DZ240" s="3" t="s">
        <v>6277</v>
      </c>
      <c r="EA240">
        <v>6</v>
      </c>
      <c r="EB240">
        <v>0</v>
      </c>
      <c r="EC240">
        <v>91</v>
      </c>
      <c r="ED240">
        <v>0</v>
      </c>
      <c r="EE240">
        <v>6</v>
      </c>
      <c r="EF240">
        <v>91</v>
      </c>
      <c r="EG240">
        <v>8.2727269999999997</v>
      </c>
      <c r="EH240">
        <v>0.7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396</v>
      </c>
      <c r="B241" s="3" t="s">
        <v>397</v>
      </c>
      <c r="C241" s="3" t="s">
        <v>13</v>
      </c>
      <c r="D241" s="3" t="s">
        <v>14</v>
      </c>
      <c r="E241" s="3" t="s">
        <v>1397</v>
      </c>
      <c r="F241" s="3" t="s">
        <v>1398</v>
      </c>
      <c r="G241" s="3" t="s">
        <v>1399</v>
      </c>
      <c r="H241" s="3" t="s">
        <v>1400</v>
      </c>
      <c r="I241" s="3" t="s">
        <v>34</v>
      </c>
      <c r="J241" s="3" t="s">
        <v>35</v>
      </c>
      <c r="K241" s="3" t="s">
        <v>1401</v>
      </c>
      <c r="L241" s="3" t="s">
        <v>1530</v>
      </c>
      <c r="M241" s="3" t="s">
        <v>399</v>
      </c>
      <c r="N241" s="3" t="s">
        <v>989</v>
      </c>
      <c r="O241">
        <v>3</v>
      </c>
      <c r="P241" s="3" t="s">
        <v>3779</v>
      </c>
      <c r="Q241" s="3" t="s">
        <v>3779</v>
      </c>
      <c r="R241" s="3" t="s">
        <v>3779</v>
      </c>
      <c r="S241" s="3" t="s">
        <v>530</v>
      </c>
      <c r="T241" s="3" t="s">
        <v>2077</v>
      </c>
      <c r="U241" s="3" t="s">
        <v>514</v>
      </c>
      <c r="V241" s="3" t="s">
        <v>420</v>
      </c>
      <c r="W241" s="3" t="s">
        <v>420</v>
      </c>
      <c r="X241" s="3" t="s">
        <v>4631</v>
      </c>
      <c r="Y241" s="3" t="s">
        <v>425</v>
      </c>
      <c r="Z241" s="3" t="s">
        <v>539</v>
      </c>
      <c r="AA241" s="3" t="s">
        <v>405</v>
      </c>
      <c r="AB241">
        <v>0</v>
      </c>
      <c r="AC241">
        <v>7</v>
      </c>
      <c r="AD241">
        <v>0</v>
      </c>
      <c r="AE241">
        <v>0</v>
      </c>
      <c r="AF241">
        <v>0</v>
      </c>
      <c r="AG241">
        <v>7</v>
      </c>
      <c r="AH241">
        <v>0</v>
      </c>
      <c r="AI241">
        <v>0</v>
      </c>
      <c r="AJ241">
        <v>0</v>
      </c>
      <c r="AK241">
        <v>21</v>
      </c>
      <c r="AL241">
        <v>0</v>
      </c>
      <c r="AM241">
        <v>0</v>
      </c>
      <c r="AN241">
        <v>0</v>
      </c>
      <c r="AO241">
        <v>21</v>
      </c>
      <c r="AP241">
        <v>0</v>
      </c>
      <c r="AQ241">
        <v>0</v>
      </c>
      <c r="AR241">
        <v>0</v>
      </c>
      <c r="AS241">
        <v>6</v>
      </c>
      <c r="AT241">
        <v>0</v>
      </c>
      <c r="AU241">
        <v>0</v>
      </c>
      <c r="AV241">
        <v>0</v>
      </c>
      <c r="AW241">
        <v>6</v>
      </c>
      <c r="AX241">
        <v>0</v>
      </c>
      <c r="AY241">
        <v>0</v>
      </c>
      <c r="AZ241">
        <v>0</v>
      </c>
      <c r="BA241">
        <v>10</v>
      </c>
      <c r="BB241">
        <v>0</v>
      </c>
      <c r="BC241">
        <v>0</v>
      </c>
      <c r="BD241">
        <v>0</v>
      </c>
      <c r="BE241">
        <v>10</v>
      </c>
      <c r="BF241">
        <v>0</v>
      </c>
      <c r="BG241">
        <v>0</v>
      </c>
      <c r="BH241">
        <v>0</v>
      </c>
      <c r="BI241">
        <v>14</v>
      </c>
      <c r="BJ241">
        <v>0</v>
      </c>
      <c r="BK241">
        <v>0</v>
      </c>
      <c r="BL241">
        <v>0</v>
      </c>
      <c r="BM241">
        <v>14</v>
      </c>
      <c r="BN241">
        <v>0</v>
      </c>
      <c r="BO241">
        <v>0</v>
      </c>
      <c r="BP241">
        <v>0</v>
      </c>
      <c r="BQ241">
        <v>6</v>
      </c>
      <c r="BR241">
        <v>0</v>
      </c>
      <c r="BS241">
        <v>0</v>
      </c>
      <c r="BT241">
        <v>0</v>
      </c>
      <c r="BU241">
        <v>6</v>
      </c>
      <c r="BV241">
        <v>0</v>
      </c>
      <c r="BW241">
        <v>0</v>
      </c>
      <c r="BX241">
        <v>0</v>
      </c>
      <c r="BY241">
        <v>10</v>
      </c>
      <c r="BZ241">
        <v>0</v>
      </c>
      <c r="CA241">
        <v>0</v>
      </c>
      <c r="CB241">
        <v>0</v>
      </c>
      <c r="CC241">
        <v>10</v>
      </c>
      <c r="CD241">
        <v>0</v>
      </c>
      <c r="CE241">
        <v>0</v>
      </c>
      <c r="CF241">
        <v>3</v>
      </c>
      <c r="CG241">
        <v>13</v>
      </c>
      <c r="CH241">
        <v>0</v>
      </c>
      <c r="CI241">
        <v>0</v>
      </c>
      <c r="CJ241">
        <v>0</v>
      </c>
      <c r="CK241">
        <v>16</v>
      </c>
      <c r="CL241">
        <v>0</v>
      </c>
      <c r="CM241">
        <v>0</v>
      </c>
      <c r="CN241">
        <v>0</v>
      </c>
      <c r="CO241">
        <v>14</v>
      </c>
      <c r="CP241">
        <v>0</v>
      </c>
      <c r="CQ241">
        <v>0</v>
      </c>
      <c r="CR241">
        <v>0</v>
      </c>
      <c r="CS241">
        <v>14</v>
      </c>
      <c r="CT241">
        <v>0</v>
      </c>
      <c r="CU241">
        <v>0</v>
      </c>
      <c r="CV241">
        <v>1</v>
      </c>
      <c r="CW241">
        <v>5</v>
      </c>
      <c r="CX241">
        <v>0</v>
      </c>
      <c r="CY241">
        <v>0</v>
      </c>
      <c r="CZ241">
        <v>0</v>
      </c>
      <c r="DA241">
        <v>6</v>
      </c>
      <c r="DB241">
        <v>0</v>
      </c>
      <c r="DC241">
        <v>0</v>
      </c>
      <c r="DD241">
        <v>0</v>
      </c>
      <c r="DE241">
        <v>18</v>
      </c>
      <c r="DF241">
        <v>0</v>
      </c>
      <c r="DG241">
        <v>0</v>
      </c>
      <c r="DH241">
        <v>0</v>
      </c>
      <c r="DI241">
        <v>18</v>
      </c>
      <c r="DJ241">
        <v>0</v>
      </c>
      <c r="DK241">
        <v>0</v>
      </c>
      <c r="DL241">
        <v>0</v>
      </c>
      <c r="DM241">
        <v>7</v>
      </c>
      <c r="DN241">
        <v>0</v>
      </c>
      <c r="DO241">
        <v>0</v>
      </c>
      <c r="DP241">
        <v>0</v>
      </c>
      <c r="DQ241">
        <v>7</v>
      </c>
      <c r="DR241">
        <v>0</v>
      </c>
      <c r="DS241">
        <v>0</v>
      </c>
      <c r="DT241">
        <v>15</v>
      </c>
      <c r="DU241">
        <v>11.25</v>
      </c>
      <c r="DV241">
        <v>0</v>
      </c>
      <c r="DW241">
        <v>0</v>
      </c>
      <c r="DX241">
        <v>0</v>
      </c>
      <c r="DY241" s="4">
        <v>46630</v>
      </c>
      <c r="DZ241" s="3" t="s">
        <v>6277</v>
      </c>
      <c r="EA241">
        <v>8</v>
      </c>
      <c r="EB241">
        <v>0</v>
      </c>
      <c r="EC241">
        <v>135</v>
      </c>
      <c r="ED241">
        <v>0</v>
      </c>
      <c r="EE241">
        <v>8</v>
      </c>
      <c r="EF241">
        <v>135</v>
      </c>
      <c r="EG241">
        <v>11.25</v>
      </c>
      <c r="EH241">
        <v>0.7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396</v>
      </c>
      <c r="B242" s="3" t="s">
        <v>397</v>
      </c>
      <c r="C242" s="3" t="s">
        <v>13</v>
      </c>
      <c r="D242" s="3" t="s">
        <v>14</v>
      </c>
      <c r="E242" s="3" t="s">
        <v>1643</v>
      </c>
      <c r="F242" s="3" t="s">
        <v>1644</v>
      </c>
      <c r="G242" s="3" t="s">
        <v>1645</v>
      </c>
      <c r="H242" s="3" t="s">
        <v>1646</v>
      </c>
      <c r="I242" s="3" t="s">
        <v>258</v>
      </c>
      <c r="J242" s="3" t="s">
        <v>259</v>
      </c>
      <c r="K242" s="3" t="s">
        <v>1583</v>
      </c>
      <c r="L242" s="3" t="s">
        <v>1585</v>
      </c>
      <c r="M242" s="3" t="s">
        <v>399</v>
      </c>
      <c r="N242" s="3" t="s">
        <v>989</v>
      </c>
      <c r="O242">
        <v>1</v>
      </c>
      <c r="P242" s="3" t="s">
        <v>3779</v>
      </c>
      <c r="Q242" s="3" t="s">
        <v>3779</v>
      </c>
      <c r="R242" s="3" t="s">
        <v>3779</v>
      </c>
      <c r="S242" s="3" t="s">
        <v>442</v>
      </c>
      <c r="T242" s="3" t="s">
        <v>2848</v>
      </c>
      <c r="U242" s="3" t="s">
        <v>400</v>
      </c>
      <c r="V242" s="3" t="s">
        <v>401</v>
      </c>
      <c r="W242" s="3" t="s">
        <v>410</v>
      </c>
      <c r="X242" s="3" t="s">
        <v>410</v>
      </c>
      <c r="Y242" s="3" t="s">
        <v>425</v>
      </c>
      <c r="Z242" s="3" t="s">
        <v>3919</v>
      </c>
      <c r="AA242" s="3" t="s">
        <v>405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2</v>
      </c>
      <c r="DN242">
        <v>0</v>
      </c>
      <c r="DO242">
        <v>0</v>
      </c>
      <c r="DP242">
        <v>0</v>
      </c>
      <c r="DQ242">
        <v>2</v>
      </c>
      <c r="DR242">
        <v>0</v>
      </c>
      <c r="DS242">
        <v>0</v>
      </c>
      <c r="DT242">
        <v>2</v>
      </c>
      <c r="DU242">
        <v>6.6624999999999996</v>
      </c>
      <c r="DV242">
        <v>2</v>
      </c>
      <c r="DW242">
        <v>0</v>
      </c>
      <c r="DX242">
        <v>0</v>
      </c>
      <c r="DY242" s="4">
        <v>47356</v>
      </c>
      <c r="DZ242" s="3" t="s">
        <v>6277</v>
      </c>
      <c r="EA242">
        <v>2</v>
      </c>
      <c r="EB242">
        <v>0</v>
      </c>
      <c r="EC242">
        <v>3</v>
      </c>
      <c r="ED242">
        <v>0</v>
      </c>
      <c r="EE242">
        <v>2</v>
      </c>
      <c r="EF242">
        <v>3</v>
      </c>
      <c r="EG242">
        <v>1.5</v>
      </c>
      <c r="EH242">
        <v>1.33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396</v>
      </c>
      <c r="B243" s="3" t="s">
        <v>397</v>
      </c>
      <c r="C243" s="3" t="s">
        <v>13</v>
      </c>
      <c r="D243" s="3" t="s">
        <v>14</v>
      </c>
      <c r="E243" s="3" t="s">
        <v>1397</v>
      </c>
      <c r="F243" s="3" t="s">
        <v>1398</v>
      </c>
      <c r="G243" s="3" t="s">
        <v>1399</v>
      </c>
      <c r="H243" s="3" t="s">
        <v>1400</v>
      </c>
      <c r="I243" s="3" t="s">
        <v>299</v>
      </c>
      <c r="J243" s="3" t="s">
        <v>300</v>
      </c>
      <c r="K243" s="3" t="s">
        <v>1583</v>
      </c>
      <c r="L243" s="3" t="s">
        <v>1585</v>
      </c>
      <c r="M243" s="3" t="s">
        <v>399</v>
      </c>
      <c r="N243" s="3" t="s">
        <v>989</v>
      </c>
      <c r="O243">
        <v>1</v>
      </c>
      <c r="P243" s="3" t="s">
        <v>3779</v>
      </c>
      <c r="Q243" s="3" t="s">
        <v>3779</v>
      </c>
      <c r="R243" s="3" t="s">
        <v>3779</v>
      </c>
      <c r="S243" s="3" t="s">
        <v>542</v>
      </c>
      <c r="T243" s="3" t="s">
        <v>2095</v>
      </c>
      <c r="U243" s="3" t="s">
        <v>422</v>
      </c>
      <c r="V243" s="3" t="s">
        <v>420</v>
      </c>
      <c r="W243" s="3" t="s">
        <v>420</v>
      </c>
      <c r="X243" s="3" t="s">
        <v>4631</v>
      </c>
      <c r="Y243" s="3" t="s">
        <v>425</v>
      </c>
      <c r="Z243" s="3" t="s">
        <v>539</v>
      </c>
      <c r="AA243" s="3" t="s">
        <v>405</v>
      </c>
      <c r="AB243">
        <v>0</v>
      </c>
      <c r="AC243">
        <v>2</v>
      </c>
      <c r="AD243">
        <v>0</v>
      </c>
      <c r="AE243">
        <v>0</v>
      </c>
      <c r="AF243">
        <v>0</v>
      </c>
      <c r="AG243">
        <v>2</v>
      </c>
      <c r="AH243">
        <v>0</v>
      </c>
      <c r="AI243">
        <v>0</v>
      </c>
      <c r="AJ243">
        <v>0</v>
      </c>
      <c r="AK243">
        <v>7</v>
      </c>
      <c r="AL243">
        <v>0</v>
      </c>
      <c r="AM243">
        <v>0</v>
      </c>
      <c r="AN243">
        <v>0</v>
      </c>
      <c r="AO243">
        <v>7</v>
      </c>
      <c r="AP243">
        <v>0</v>
      </c>
      <c r="AQ243">
        <v>0</v>
      </c>
      <c r="AR243">
        <v>0</v>
      </c>
      <c r="AS243">
        <v>9</v>
      </c>
      <c r="AT243">
        <v>0</v>
      </c>
      <c r="AU243">
        <v>0</v>
      </c>
      <c r="AV243">
        <v>0</v>
      </c>
      <c r="AW243">
        <v>9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2</v>
      </c>
      <c r="BJ243">
        <v>0</v>
      </c>
      <c r="BK243">
        <v>0</v>
      </c>
      <c r="BL243">
        <v>0</v>
      </c>
      <c r="BM243">
        <v>2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2</v>
      </c>
      <c r="DF243">
        <v>0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10</v>
      </c>
      <c r="DN243">
        <v>0</v>
      </c>
      <c r="DO243">
        <v>0</v>
      </c>
      <c r="DP243">
        <v>0</v>
      </c>
      <c r="DQ243">
        <v>10</v>
      </c>
      <c r="DR243">
        <v>0</v>
      </c>
      <c r="DS243">
        <v>0</v>
      </c>
      <c r="DT243">
        <v>15</v>
      </c>
      <c r="DU243">
        <v>5.6250000000000001E-2</v>
      </c>
      <c r="DV243">
        <v>0</v>
      </c>
      <c r="DW243">
        <v>0</v>
      </c>
      <c r="DX243">
        <v>0</v>
      </c>
      <c r="DY243" s="4">
        <v>46265</v>
      </c>
      <c r="DZ243" s="3" t="s">
        <v>6277</v>
      </c>
      <c r="EA243">
        <v>5</v>
      </c>
      <c r="EB243">
        <v>0</v>
      </c>
      <c r="EC243">
        <v>33</v>
      </c>
      <c r="ED243">
        <v>0</v>
      </c>
      <c r="EE243">
        <v>5</v>
      </c>
      <c r="EF243">
        <v>33</v>
      </c>
      <c r="EG243">
        <v>4.7142859999999995</v>
      </c>
      <c r="EH243">
        <v>1.0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396</v>
      </c>
      <c r="B244" s="3" t="s">
        <v>397</v>
      </c>
      <c r="C244" s="3" t="s">
        <v>13</v>
      </c>
      <c r="D244" s="3" t="s">
        <v>14</v>
      </c>
      <c r="E244" s="3" t="s">
        <v>1397</v>
      </c>
      <c r="F244" s="3" t="s">
        <v>1398</v>
      </c>
      <c r="G244" s="3" t="s">
        <v>1399</v>
      </c>
      <c r="H244" s="3" t="s">
        <v>1400</v>
      </c>
      <c r="I244" s="3" t="s">
        <v>193</v>
      </c>
      <c r="J244" s="3" t="s">
        <v>194</v>
      </c>
      <c r="K244" s="3" t="s">
        <v>1583</v>
      </c>
      <c r="L244" s="3" t="s">
        <v>1584</v>
      </c>
      <c r="M244" s="3" t="s">
        <v>399</v>
      </c>
      <c r="N244" s="3" t="s">
        <v>989</v>
      </c>
      <c r="O244">
        <v>3</v>
      </c>
      <c r="P244" s="3" t="s">
        <v>3779</v>
      </c>
      <c r="Q244" s="3" t="s">
        <v>3779</v>
      </c>
      <c r="R244" s="3" t="s">
        <v>3779</v>
      </c>
      <c r="S244" s="3" t="s">
        <v>411</v>
      </c>
      <c r="T244" s="3" t="s">
        <v>2819</v>
      </c>
      <c r="U244" s="3" t="s">
        <v>400</v>
      </c>
      <c r="V244" s="3" t="s">
        <v>401</v>
      </c>
      <c r="W244" s="3" t="s">
        <v>407</v>
      </c>
      <c r="X244" s="3" t="s">
        <v>408</v>
      </c>
      <c r="Y244" s="3" t="s">
        <v>404</v>
      </c>
      <c r="Z244" s="3" t="s">
        <v>539</v>
      </c>
      <c r="AA244" s="3" t="s">
        <v>40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1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1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95.837500000000006</v>
      </c>
      <c r="DV244">
        <v>0</v>
      </c>
      <c r="DW244">
        <v>0</v>
      </c>
      <c r="DX244">
        <v>0</v>
      </c>
      <c r="DY244" s="4">
        <v>46142</v>
      </c>
      <c r="DZ244" s="3" t="s">
        <v>6277</v>
      </c>
      <c r="EA244">
        <v>1</v>
      </c>
      <c r="EB244">
        <v>0</v>
      </c>
      <c r="EC244">
        <v>3</v>
      </c>
      <c r="ED244">
        <v>0</v>
      </c>
      <c r="EE244">
        <v>1</v>
      </c>
      <c r="EF244">
        <v>3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396</v>
      </c>
      <c r="B245" s="3" t="s">
        <v>397</v>
      </c>
      <c r="C245" s="3" t="s">
        <v>13</v>
      </c>
      <c r="D245" s="3" t="s">
        <v>14</v>
      </c>
      <c r="E245" s="3" t="s">
        <v>1397</v>
      </c>
      <c r="F245" s="3" t="s">
        <v>1398</v>
      </c>
      <c r="G245" s="3" t="s">
        <v>1399</v>
      </c>
      <c r="H245" s="3" t="s">
        <v>1400</v>
      </c>
      <c r="I245" s="3" t="s">
        <v>69</v>
      </c>
      <c r="J245" s="3" t="s">
        <v>70</v>
      </c>
      <c r="K245" s="3" t="s">
        <v>1401</v>
      </c>
      <c r="L245" s="3" t="s">
        <v>1530</v>
      </c>
      <c r="M245" s="3" t="s">
        <v>399</v>
      </c>
      <c r="N245" s="3" t="s">
        <v>989</v>
      </c>
      <c r="O245">
        <v>2</v>
      </c>
      <c r="P245" s="3" t="s">
        <v>3779</v>
      </c>
      <c r="Q245" s="3" t="s">
        <v>3779</v>
      </c>
      <c r="R245" s="3" t="s">
        <v>3779</v>
      </c>
      <c r="S245" s="3" t="s">
        <v>605</v>
      </c>
      <c r="T245" s="3" t="s">
        <v>2175</v>
      </c>
      <c r="U245" s="3" t="s">
        <v>419</v>
      </c>
      <c r="V245" s="3" t="s">
        <v>420</v>
      </c>
      <c r="W245" s="3" t="s">
        <v>420</v>
      </c>
      <c r="X245" s="3" t="s">
        <v>4631</v>
      </c>
      <c r="Y245" s="3" t="s">
        <v>425</v>
      </c>
      <c r="Z245" s="3" t="s">
        <v>3919</v>
      </c>
      <c r="AA245" s="3" t="s">
        <v>405</v>
      </c>
      <c r="AB245">
        <v>0</v>
      </c>
      <c r="AC245">
        <v>2</v>
      </c>
      <c r="AD245">
        <v>0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3</v>
      </c>
      <c r="DU245">
        <v>1.25</v>
      </c>
      <c r="DV245">
        <v>0</v>
      </c>
      <c r="DW245">
        <v>0</v>
      </c>
      <c r="DX245">
        <v>0</v>
      </c>
      <c r="DY245" s="4">
        <v>46265</v>
      </c>
      <c r="DZ245" s="3" t="s">
        <v>6277</v>
      </c>
      <c r="EA245">
        <v>2</v>
      </c>
      <c r="EB245">
        <v>0</v>
      </c>
      <c r="EC245">
        <v>5</v>
      </c>
      <c r="ED245">
        <v>0</v>
      </c>
      <c r="EE245">
        <v>2</v>
      </c>
      <c r="EF245">
        <v>5</v>
      </c>
      <c r="EG245">
        <v>1.25</v>
      </c>
      <c r="EH245">
        <v>1.6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396</v>
      </c>
      <c r="B246" s="3" t="s">
        <v>397</v>
      </c>
      <c r="C246" s="3" t="s">
        <v>13</v>
      </c>
      <c r="D246" s="3" t="s">
        <v>14</v>
      </c>
      <c r="E246" s="3" t="s">
        <v>1643</v>
      </c>
      <c r="F246" s="3" t="s">
        <v>1644</v>
      </c>
      <c r="G246" s="3" t="s">
        <v>1645</v>
      </c>
      <c r="H246" s="3" t="s">
        <v>1646</v>
      </c>
      <c r="I246" s="3" t="s">
        <v>220</v>
      </c>
      <c r="J246" s="3" t="s">
        <v>221</v>
      </c>
      <c r="K246" s="3" t="s">
        <v>1583</v>
      </c>
      <c r="L246" s="3" t="s">
        <v>1584</v>
      </c>
      <c r="M246" s="3" t="s">
        <v>399</v>
      </c>
      <c r="N246" s="3" t="s">
        <v>989</v>
      </c>
      <c r="O246">
        <v>2</v>
      </c>
      <c r="P246" s="3" t="s">
        <v>3779</v>
      </c>
      <c r="Q246" s="3" t="s">
        <v>3779</v>
      </c>
      <c r="R246" s="3" t="s">
        <v>3779</v>
      </c>
      <c r="S246" s="3" t="s">
        <v>846</v>
      </c>
      <c r="T246" s="3" t="s">
        <v>2596</v>
      </c>
      <c r="U246" s="3" t="s">
        <v>400</v>
      </c>
      <c r="V246" s="3" t="s">
        <v>401</v>
      </c>
      <c r="W246" s="3" t="s">
        <v>407</v>
      </c>
      <c r="X246" s="3" t="s">
        <v>408</v>
      </c>
      <c r="Y246" s="3" t="s">
        <v>404</v>
      </c>
      <c r="Z246" s="3" t="s">
        <v>539</v>
      </c>
      <c r="AA246" s="3" t="s">
        <v>40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3</v>
      </c>
      <c r="AL246">
        <v>0</v>
      </c>
      <c r="AM246">
        <v>0</v>
      </c>
      <c r="AN246">
        <v>0</v>
      </c>
      <c r="AO246">
        <v>3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3</v>
      </c>
      <c r="BJ246">
        <v>0</v>
      </c>
      <c r="BK246">
        <v>0</v>
      </c>
      <c r="BL246">
        <v>0</v>
      </c>
      <c r="BM246">
        <v>3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75</v>
      </c>
      <c r="DV246">
        <v>0</v>
      </c>
      <c r="DW246">
        <v>0</v>
      </c>
      <c r="DX246">
        <v>0</v>
      </c>
      <c r="DY246" s="4">
        <v>46022</v>
      </c>
      <c r="DZ246" s="3" t="s">
        <v>6277</v>
      </c>
      <c r="EA246">
        <v>2</v>
      </c>
      <c r="EB246">
        <v>0</v>
      </c>
      <c r="EC246">
        <v>8</v>
      </c>
      <c r="ED246">
        <v>0</v>
      </c>
      <c r="EE246">
        <v>2</v>
      </c>
      <c r="EF246">
        <v>8</v>
      </c>
      <c r="EG246">
        <v>2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396</v>
      </c>
      <c r="B247" s="3" t="s">
        <v>397</v>
      </c>
      <c r="C247" s="3" t="s">
        <v>13</v>
      </c>
      <c r="D247" s="3" t="s">
        <v>14</v>
      </c>
      <c r="E247" s="3" t="s">
        <v>1643</v>
      </c>
      <c r="F247" s="3" t="s">
        <v>1644</v>
      </c>
      <c r="G247" s="3" t="s">
        <v>1645</v>
      </c>
      <c r="H247" s="3" t="s">
        <v>1646</v>
      </c>
      <c r="I247" s="3" t="s">
        <v>238</v>
      </c>
      <c r="J247" s="3" t="s">
        <v>239</v>
      </c>
      <c r="K247" s="3" t="s">
        <v>1583</v>
      </c>
      <c r="L247" s="3" t="s">
        <v>1585</v>
      </c>
      <c r="M247" s="3" t="s">
        <v>399</v>
      </c>
      <c r="N247" s="3" t="s">
        <v>989</v>
      </c>
      <c r="O247">
        <v>2</v>
      </c>
      <c r="P247" s="3" t="s">
        <v>3779</v>
      </c>
      <c r="Q247" s="3" t="s">
        <v>3779</v>
      </c>
      <c r="R247" s="3" t="s">
        <v>3779</v>
      </c>
      <c r="S247" s="3" t="s">
        <v>745</v>
      </c>
      <c r="T247" s="3" t="s">
        <v>2375</v>
      </c>
      <c r="U247" s="3" t="s">
        <v>400</v>
      </c>
      <c r="V247" s="3" t="s">
        <v>401</v>
      </c>
      <c r="W247" s="3" t="s">
        <v>410</v>
      </c>
      <c r="X247" s="3" t="s">
        <v>410</v>
      </c>
      <c r="Y247" s="3" t="s">
        <v>425</v>
      </c>
      <c r="Z247" s="3" t="s">
        <v>3919</v>
      </c>
      <c r="AA247" s="3" t="s">
        <v>40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2</v>
      </c>
      <c r="BR247">
        <v>0</v>
      </c>
      <c r="BS247">
        <v>0</v>
      </c>
      <c r="BT247">
        <v>0</v>
      </c>
      <c r="BU247">
        <v>2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3</v>
      </c>
      <c r="DU247">
        <v>4.75</v>
      </c>
      <c r="DV247">
        <v>0</v>
      </c>
      <c r="DW247">
        <v>0</v>
      </c>
      <c r="DX247">
        <v>0</v>
      </c>
      <c r="DY247" s="4">
        <v>47208</v>
      </c>
      <c r="DZ247" s="3" t="s">
        <v>6277</v>
      </c>
      <c r="EA247">
        <v>3</v>
      </c>
      <c r="EB247">
        <v>0</v>
      </c>
      <c r="EC247">
        <v>2</v>
      </c>
      <c r="ED247">
        <v>0</v>
      </c>
      <c r="EE247">
        <v>3</v>
      </c>
      <c r="EF247">
        <v>2</v>
      </c>
      <c r="EG247">
        <v>2</v>
      </c>
      <c r="EH247">
        <v>1.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396</v>
      </c>
      <c r="B248" s="3" t="s">
        <v>397</v>
      </c>
      <c r="C248" s="3" t="s">
        <v>13</v>
      </c>
      <c r="D248" s="3" t="s">
        <v>14</v>
      </c>
      <c r="E248" s="3" t="s">
        <v>1397</v>
      </c>
      <c r="F248" s="3" t="s">
        <v>1398</v>
      </c>
      <c r="G248" s="3" t="s">
        <v>1399</v>
      </c>
      <c r="H248" s="3" t="s">
        <v>1400</v>
      </c>
      <c r="I248" s="3" t="s">
        <v>21</v>
      </c>
      <c r="J248" s="3" t="s">
        <v>22</v>
      </c>
      <c r="K248" s="3" t="s">
        <v>1401</v>
      </c>
      <c r="L248" s="3" t="s">
        <v>1530</v>
      </c>
      <c r="M248" s="3" t="s">
        <v>399</v>
      </c>
      <c r="N248" s="3" t="s">
        <v>989</v>
      </c>
      <c r="O248">
        <v>3</v>
      </c>
      <c r="P248" s="3" t="s">
        <v>3779</v>
      </c>
      <c r="Q248" s="3" t="s">
        <v>3779</v>
      </c>
      <c r="R248" s="3" t="s">
        <v>3779</v>
      </c>
      <c r="S248" s="3" t="s">
        <v>869</v>
      </c>
      <c r="T248" s="3" t="s">
        <v>2631</v>
      </c>
      <c r="U248" s="3" t="s">
        <v>400</v>
      </c>
      <c r="V248" s="3" t="s">
        <v>401</v>
      </c>
      <c r="W248" s="3" t="s">
        <v>410</v>
      </c>
      <c r="X248" s="3" t="s">
        <v>410</v>
      </c>
      <c r="Y248" s="3" t="s">
        <v>425</v>
      </c>
      <c r="Z248" s="3" t="s">
        <v>539</v>
      </c>
      <c r="AA248" s="3" t="s">
        <v>40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</v>
      </c>
      <c r="AL248">
        <v>0</v>
      </c>
      <c r="AM248">
        <v>0</v>
      </c>
      <c r="AN248">
        <v>0</v>
      </c>
      <c r="AO248">
        <v>3</v>
      </c>
      <c r="AP248">
        <v>0</v>
      </c>
      <c r="AQ248">
        <v>0</v>
      </c>
      <c r="AR248">
        <v>0</v>
      </c>
      <c r="AS248">
        <v>2</v>
      </c>
      <c r="AT248">
        <v>0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3</v>
      </c>
      <c r="BB248">
        <v>0</v>
      </c>
      <c r="BC248">
        <v>0</v>
      </c>
      <c r="BD248">
        <v>0</v>
      </c>
      <c r="BE248">
        <v>3</v>
      </c>
      <c r="BF248">
        <v>0</v>
      </c>
      <c r="BG248">
        <v>0</v>
      </c>
      <c r="BH248">
        <v>0</v>
      </c>
      <c r="BI248">
        <v>2</v>
      </c>
      <c r="BJ248">
        <v>0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3</v>
      </c>
      <c r="BR248">
        <v>0</v>
      </c>
      <c r="BS248">
        <v>0</v>
      </c>
      <c r="BT248">
        <v>0</v>
      </c>
      <c r="BU248">
        <v>3</v>
      </c>
      <c r="BV248">
        <v>0</v>
      </c>
      <c r="BW248">
        <v>0</v>
      </c>
      <c r="BX248">
        <v>0</v>
      </c>
      <c r="BY248">
        <v>6</v>
      </c>
      <c r="BZ248">
        <v>0</v>
      </c>
      <c r="CA248">
        <v>0</v>
      </c>
      <c r="CB248">
        <v>0</v>
      </c>
      <c r="CC248">
        <v>6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6</v>
      </c>
      <c r="CX248">
        <v>0</v>
      </c>
      <c r="CY248">
        <v>0</v>
      </c>
      <c r="CZ248">
        <v>0</v>
      </c>
      <c r="DA248">
        <v>6</v>
      </c>
      <c r="DB248">
        <v>0</v>
      </c>
      <c r="DC248">
        <v>0</v>
      </c>
      <c r="DD248">
        <v>0</v>
      </c>
      <c r="DE248">
        <v>4</v>
      </c>
      <c r="DF248">
        <v>0</v>
      </c>
      <c r="DG248">
        <v>0</v>
      </c>
      <c r="DH248">
        <v>0</v>
      </c>
      <c r="DI248">
        <v>4</v>
      </c>
      <c r="DJ248">
        <v>0</v>
      </c>
      <c r="DK248">
        <v>0</v>
      </c>
      <c r="DL248">
        <v>0</v>
      </c>
      <c r="DM248">
        <v>8</v>
      </c>
      <c r="DN248">
        <v>0</v>
      </c>
      <c r="DO248">
        <v>0</v>
      </c>
      <c r="DP248">
        <v>0</v>
      </c>
      <c r="DQ248">
        <v>8</v>
      </c>
      <c r="DR248">
        <v>0</v>
      </c>
      <c r="DS248">
        <v>0</v>
      </c>
      <c r="DT248">
        <v>12</v>
      </c>
      <c r="DU248">
        <v>0.93374999999999997</v>
      </c>
      <c r="DV248">
        <v>0</v>
      </c>
      <c r="DW248">
        <v>0</v>
      </c>
      <c r="DX248">
        <v>0</v>
      </c>
      <c r="DY248" s="4">
        <v>47483</v>
      </c>
      <c r="DZ248" s="3" t="s">
        <v>6277</v>
      </c>
      <c r="EA248">
        <v>4</v>
      </c>
      <c r="EB248">
        <v>0</v>
      </c>
      <c r="EC248">
        <v>39</v>
      </c>
      <c r="ED248">
        <v>0</v>
      </c>
      <c r="EE248">
        <v>4</v>
      </c>
      <c r="EF248">
        <v>39</v>
      </c>
      <c r="EG248">
        <v>3.545455</v>
      </c>
      <c r="EH248">
        <v>1.1299999999999999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396</v>
      </c>
      <c r="B249" s="3" t="s">
        <v>397</v>
      </c>
      <c r="C249" s="3" t="s">
        <v>13</v>
      </c>
      <c r="D249" s="3" t="s">
        <v>14</v>
      </c>
      <c r="E249" s="3" t="s">
        <v>1397</v>
      </c>
      <c r="F249" s="3" t="s">
        <v>1398</v>
      </c>
      <c r="G249" s="3" t="s">
        <v>1399</v>
      </c>
      <c r="H249" s="3" t="s">
        <v>1400</v>
      </c>
      <c r="I249" s="3" t="s">
        <v>124</v>
      </c>
      <c r="J249" s="3" t="s">
        <v>125</v>
      </c>
      <c r="K249" s="3" t="s">
        <v>1583</v>
      </c>
      <c r="L249" s="3" t="s">
        <v>1584</v>
      </c>
      <c r="M249" s="3" t="s">
        <v>399</v>
      </c>
      <c r="N249" s="3" t="s">
        <v>989</v>
      </c>
      <c r="O249">
        <v>3</v>
      </c>
      <c r="P249" s="3" t="s">
        <v>3779</v>
      </c>
      <c r="Q249" s="3" t="s">
        <v>3779</v>
      </c>
      <c r="R249" s="3" t="s">
        <v>3779</v>
      </c>
      <c r="S249" s="3" t="s">
        <v>694</v>
      </c>
      <c r="T249" s="3" t="s">
        <v>2304</v>
      </c>
      <c r="U249" s="3" t="s">
        <v>419</v>
      </c>
      <c r="V249" s="3" t="s">
        <v>420</v>
      </c>
      <c r="W249" s="3" t="s">
        <v>4632</v>
      </c>
      <c r="X249" s="3" t="s">
        <v>4633</v>
      </c>
      <c r="Y249" s="3" t="s">
        <v>425</v>
      </c>
      <c r="Z249" s="3" t="s">
        <v>3918</v>
      </c>
      <c r="AA249" s="3" t="s">
        <v>405</v>
      </c>
      <c r="AB249">
        <v>0</v>
      </c>
      <c r="AC249">
        <v>0</v>
      </c>
      <c r="AD249">
        <v>10</v>
      </c>
      <c r="AE249">
        <v>0</v>
      </c>
      <c r="AF249">
        <v>0</v>
      </c>
      <c r="AG249">
        <v>10</v>
      </c>
      <c r="AH249">
        <v>0</v>
      </c>
      <c r="AI249">
        <v>0</v>
      </c>
      <c r="AJ249">
        <v>0</v>
      </c>
      <c r="AK249">
        <v>0</v>
      </c>
      <c r="AL249">
        <v>13</v>
      </c>
      <c r="AM249">
        <v>0</v>
      </c>
      <c r="AN249">
        <v>0</v>
      </c>
      <c r="AO249">
        <v>13</v>
      </c>
      <c r="AP249">
        <v>0</v>
      </c>
      <c r="AQ249">
        <v>0</v>
      </c>
      <c r="AR249">
        <v>0</v>
      </c>
      <c r="AS249">
        <v>0</v>
      </c>
      <c r="AT249">
        <v>14</v>
      </c>
      <c r="AU249">
        <v>0</v>
      </c>
      <c r="AV249">
        <v>0</v>
      </c>
      <c r="AW249">
        <v>14</v>
      </c>
      <c r="AX249">
        <v>0</v>
      </c>
      <c r="AY249">
        <v>0</v>
      </c>
      <c r="AZ249">
        <v>0</v>
      </c>
      <c r="BA249">
        <v>0</v>
      </c>
      <c r="BB249">
        <v>10</v>
      </c>
      <c r="BC249">
        <v>0</v>
      </c>
      <c r="BD249">
        <v>0</v>
      </c>
      <c r="BE249">
        <v>10</v>
      </c>
      <c r="BF249">
        <v>0</v>
      </c>
      <c r="BG249">
        <v>0</v>
      </c>
      <c r="BH249">
        <v>0</v>
      </c>
      <c r="BI249">
        <v>0</v>
      </c>
      <c r="BJ249">
        <v>9</v>
      </c>
      <c r="BK249">
        <v>0</v>
      </c>
      <c r="BL249">
        <v>0</v>
      </c>
      <c r="BM249">
        <v>9</v>
      </c>
      <c r="BN249">
        <v>0</v>
      </c>
      <c r="BO249">
        <v>0</v>
      </c>
      <c r="BP249">
        <v>0</v>
      </c>
      <c r="BQ249">
        <v>0</v>
      </c>
      <c r="BR249">
        <v>13</v>
      </c>
      <c r="BS249">
        <v>0</v>
      </c>
      <c r="BT249">
        <v>0</v>
      </c>
      <c r="BU249">
        <v>13</v>
      </c>
      <c r="BV249">
        <v>0</v>
      </c>
      <c r="BW249">
        <v>0</v>
      </c>
      <c r="BX249">
        <v>0</v>
      </c>
      <c r="BY249">
        <v>0</v>
      </c>
      <c r="BZ249">
        <v>10</v>
      </c>
      <c r="CA249">
        <v>0</v>
      </c>
      <c r="CB249">
        <v>0</v>
      </c>
      <c r="CC249">
        <v>10</v>
      </c>
      <c r="CD249">
        <v>0</v>
      </c>
      <c r="CE249">
        <v>0</v>
      </c>
      <c r="CF249">
        <v>0</v>
      </c>
      <c r="CG249">
        <v>0</v>
      </c>
      <c r="CH249">
        <v>7</v>
      </c>
      <c r="CI249">
        <v>0</v>
      </c>
      <c r="CJ249">
        <v>0</v>
      </c>
      <c r="CK249">
        <v>7</v>
      </c>
      <c r="CL249">
        <v>0</v>
      </c>
      <c r="CM249">
        <v>0</v>
      </c>
      <c r="CN249">
        <v>0</v>
      </c>
      <c r="CO249">
        <v>0</v>
      </c>
      <c r="CP249">
        <v>7</v>
      </c>
      <c r="CQ249">
        <v>0</v>
      </c>
      <c r="CR249">
        <v>0</v>
      </c>
      <c r="CS249">
        <v>7</v>
      </c>
      <c r="CT249">
        <v>0</v>
      </c>
      <c r="CU249">
        <v>0</v>
      </c>
      <c r="CV249">
        <v>0</v>
      </c>
      <c r="CW249">
        <v>0</v>
      </c>
      <c r="CX249">
        <v>6</v>
      </c>
      <c r="CY249">
        <v>0</v>
      </c>
      <c r="CZ249">
        <v>0</v>
      </c>
      <c r="DA249">
        <v>6</v>
      </c>
      <c r="DB249">
        <v>0</v>
      </c>
      <c r="DC249">
        <v>0</v>
      </c>
      <c r="DD249">
        <v>0</v>
      </c>
      <c r="DE249">
        <v>0</v>
      </c>
      <c r="DF249">
        <v>6</v>
      </c>
      <c r="DG249">
        <v>0</v>
      </c>
      <c r="DH249">
        <v>0</v>
      </c>
      <c r="DI249">
        <v>6</v>
      </c>
      <c r="DJ249">
        <v>0</v>
      </c>
      <c r="DK249">
        <v>0</v>
      </c>
      <c r="DL249">
        <v>0</v>
      </c>
      <c r="DM249">
        <v>0</v>
      </c>
      <c r="DN249">
        <v>5</v>
      </c>
      <c r="DO249">
        <v>0</v>
      </c>
      <c r="DP249">
        <v>0</v>
      </c>
      <c r="DQ249">
        <v>5</v>
      </c>
      <c r="DR249">
        <v>0</v>
      </c>
      <c r="DS249">
        <v>0</v>
      </c>
      <c r="DT249">
        <v>23</v>
      </c>
      <c r="DU249">
        <v>28.458562000000001</v>
      </c>
      <c r="DV249">
        <v>0</v>
      </c>
      <c r="DW249">
        <v>0</v>
      </c>
      <c r="DX249">
        <v>0</v>
      </c>
      <c r="DY249" s="4">
        <v>46356</v>
      </c>
      <c r="DZ249" s="3" t="s">
        <v>6277</v>
      </c>
      <c r="EA249">
        <v>18</v>
      </c>
      <c r="EB249">
        <v>0</v>
      </c>
      <c r="EC249">
        <v>110</v>
      </c>
      <c r="ED249">
        <v>0</v>
      </c>
      <c r="EE249">
        <v>18</v>
      </c>
      <c r="EF249">
        <v>110</v>
      </c>
      <c r="EG249">
        <v>9.1666670000000003</v>
      </c>
      <c r="EH249">
        <v>1.96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396</v>
      </c>
      <c r="B250" s="3" t="s">
        <v>397</v>
      </c>
      <c r="C250" s="3" t="s">
        <v>13</v>
      </c>
      <c r="D250" s="3" t="s">
        <v>14</v>
      </c>
      <c r="E250" s="3" t="s">
        <v>1643</v>
      </c>
      <c r="F250" s="3" t="s">
        <v>1644</v>
      </c>
      <c r="G250" s="3" t="s">
        <v>1645</v>
      </c>
      <c r="H250" s="3" t="s">
        <v>1646</v>
      </c>
      <c r="I250" s="3" t="s">
        <v>230</v>
      </c>
      <c r="J250" s="3" t="s">
        <v>231</v>
      </c>
      <c r="K250" s="3" t="s">
        <v>1583</v>
      </c>
      <c r="L250" s="3" t="s">
        <v>1584</v>
      </c>
      <c r="M250" s="3" t="s">
        <v>399</v>
      </c>
      <c r="N250" s="3" t="s">
        <v>989</v>
      </c>
      <c r="O250">
        <v>2</v>
      </c>
      <c r="P250" s="3" t="s">
        <v>3779</v>
      </c>
      <c r="Q250" s="3" t="s">
        <v>3779</v>
      </c>
      <c r="R250" s="3" t="s">
        <v>3779</v>
      </c>
      <c r="S250" s="3" t="s">
        <v>475</v>
      </c>
      <c r="T250" s="3" t="s">
        <v>2885</v>
      </c>
      <c r="U250" s="3" t="s">
        <v>419</v>
      </c>
      <c r="V250" s="3" t="s">
        <v>420</v>
      </c>
      <c r="W250" s="3" t="s">
        <v>4632</v>
      </c>
      <c r="X250" s="3" t="s">
        <v>4633</v>
      </c>
      <c r="Y250" s="3" t="s">
        <v>425</v>
      </c>
      <c r="Z250" s="3" t="s">
        <v>3918</v>
      </c>
      <c r="AA250" s="3" t="s">
        <v>405</v>
      </c>
      <c r="AB250">
        <v>0</v>
      </c>
      <c r="AC250">
        <v>0</v>
      </c>
      <c r="AD250">
        <v>10</v>
      </c>
      <c r="AE250">
        <v>0</v>
      </c>
      <c r="AF250">
        <v>0</v>
      </c>
      <c r="AG250">
        <v>1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4</v>
      </c>
      <c r="AU250">
        <v>0</v>
      </c>
      <c r="AV250">
        <v>0</v>
      </c>
      <c r="AW250">
        <v>4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7</v>
      </c>
      <c r="DU250">
        <v>73.304055000000005</v>
      </c>
      <c r="DV250">
        <v>0</v>
      </c>
      <c r="DW250">
        <v>0</v>
      </c>
      <c r="DX250">
        <v>0</v>
      </c>
      <c r="DY250" s="4">
        <v>46873</v>
      </c>
      <c r="DZ250" s="3" t="s">
        <v>6277</v>
      </c>
      <c r="EA250">
        <v>7</v>
      </c>
      <c r="EB250">
        <v>0</v>
      </c>
      <c r="EC250">
        <v>14</v>
      </c>
      <c r="ED250">
        <v>0</v>
      </c>
      <c r="EE250">
        <v>7</v>
      </c>
      <c r="EF250">
        <v>14</v>
      </c>
      <c r="EG250">
        <v>7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396</v>
      </c>
      <c r="B251" s="3" t="s">
        <v>397</v>
      </c>
      <c r="C251" s="3" t="s">
        <v>13</v>
      </c>
      <c r="D251" s="3" t="s">
        <v>14</v>
      </c>
      <c r="E251" s="3" t="s">
        <v>1397</v>
      </c>
      <c r="F251" s="3" t="s">
        <v>1398</v>
      </c>
      <c r="G251" s="3" t="s">
        <v>1399</v>
      </c>
      <c r="H251" s="3" t="s">
        <v>1400</v>
      </c>
      <c r="I251" s="3" t="s">
        <v>329</v>
      </c>
      <c r="J251" s="3" t="s">
        <v>330</v>
      </c>
      <c r="K251" s="3" t="s">
        <v>1583</v>
      </c>
      <c r="L251" s="3" t="s">
        <v>1584</v>
      </c>
      <c r="M251" s="3" t="s">
        <v>399</v>
      </c>
      <c r="N251" s="3" t="s">
        <v>989</v>
      </c>
      <c r="O251">
        <v>1</v>
      </c>
      <c r="P251" s="3" t="s">
        <v>3779</v>
      </c>
      <c r="Q251" s="3" t="s">
        <v>3779</v>
      </c>
      <c r="R251" s="3" t="s">
        <v>3779</v>
      </c>
      <c r="S251" s="3" t="s">
        <v>753</v>
      </c>
      <c r="T251" s="3" t="s">
        <v>2386</v>
      </c>
      <c r="U251" s="3" t="s">
        <v>400</v>
      </c>
      <c r="V251" s="3" t="s">
        <v>401</v>
      </c>
      <c r="W251" s="3" t="s">
        <v>410</v>
      </c>
      <c r="X251" s="3" t="s">
        <v>410</v>
      </c>
      <c r="Y251" s="3" t="s">
        <v>425</v>
      </c>
      <c r="Z251" s="3" t="s">
        <v>539</v>
      </c>
      <c r="AA251" s="3" t="s">
        <v>40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5</v>
      </c>
      <c r="DN251">
        <v>0</v>
      </c>
      <c r="DO251">
        <v>0</v>
      </c>
      <c r="DP251">
        <v>0</v>
      </c>
      <c r="DQ251">
        <v>5</v>
      </c>
      <c r="DR251">
        <v>0</v>
      </c>
      <c r="DS251">
        <v>0</v>
      </c>
      <c r="DT251">
        <v>6</v>
      </c>
      <c r="DU251">
        <v>1.4750000000000001</v>
      </c>
      <c r="DV251">
        <v>0</v>
      </c>
      <c r="DW251">
        <v>0</v>
      </c>
      <c r="DX251">
        <v>0</v>
      </c>
      <c r="DY251" s="4">
        <v>46052</v>
      </c>
      <c r="DZ251" s="3" t="s">
        <v>6277</v>
      </c>
      <c r="EA251">
        <v>1</v>
      </c>
      <c r="EB251">
        <v>0</v>
      </c>
      <c r="EC251">
        <v>6</v>
      </c>
      <c r="ED251">
        <v>0</v>
      </c>
      <c r="EE251">
        <v>1</v>
      </c>
      <c r="EF251">
        <v>6</v>
      </c>
      <c r="EG251">
        <v>3</v>
      </c>
      <c r="EH251">
        <v>0.3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396</v>
      </c>
      <c r="B252" s="3" t="s">
        <v>397</v>
      </c>
      <c r="C252" s="3" t="s">
        <v>13</v>
      </c>
      <c r="D252" s="3" t="s">
        <v>14</v>
      </c>
      <c r="E252" s="3" t="s">
        <v>1643</v>
      </c>
      <c r="F252" s="3" t="s">
        <v>1644</v>
      </c>
      <c r="G252" s="3" t="s">
        <v>1645</v>
      </c>
      <c r="H252" s="3" t="s">
        <v>1646</v>
      </c>
      <c r="I252" s="3" t="s">
        <v>301</v>
      </c>
      <c r="J252" s="3" t="s">
        <v>302</v>
      </c>
      <c r="K252" s="3" t="s">
        <v>1583</v>
      </c>
      <c r="L252" s="3" t="s">
        <v>1585</v>
      </c>
      <c r="M252" s="3" t="s">
        <v>399</v>
      </c>
      <c r="N252" s="3" t="s">
        <v>989</v>
      </c>
      <c r="O252">
        <v>2</v>
      </c>
      <c r="P252" s="3" t="s">
        <v>3779</v>
      </c>
      <c r="Q252" s="3" t="s">
        <v>3779</v>
      </c>
      <c r="R252" s="3" t="s">
        <v>3779</v>
      </c>
      <c r="S252" s="3" t="s">
        <v>950</v>
      </c>
      <c r="T252" s="3" t="s">
        <v>2788</v>
      </c>
      <c r="U252" s="3" t="s">
        <v>400</v>
      </c>
      <c r="V252" s="3" t="s">
        <v>401</v>
      </c>
      <c r="W252" s="3" t="s">
        <v>410</v>
      </c>
      <c r="X252" s="3" t="s">
        <v>410</v>
      </c>
      <c r="Y252" s="3" t="s">
        <v>404</v>
      </c>
      <c r="Z252" s="3" t="s">
        <v>539</v>
      </c>
      <c r="AA252" s="3" t="s">
        <v>405</v>
      </c>
      <c r="AB252">
        <v>0</v>
      </c>
      <c r="AC252">
        <v>0</v>
      </c>
      <c r="AD252">
        <v>0</v>
      </c>
      <c r="AE252">
        <v>0</v>
      </c>
      <c r="AF252">
        <v>2</v>
      </c>
      <c r="AG252">
        <v>2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5</v>
      </c>
      <c r="AO252">
        <v>5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2</v>
      </c>
      <c r="BM252">
        <v>2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2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6</v>
      </c>
      <c r="CC252">
        <v>6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3</v>
      </c>
      <c r="DQ252">
        <v>3</v>
      </c>
      <c r="DR252">
        <v>0</v>
      </c>
      <c r="DS252">
        <v>0</v>
      </c>
      <c r="DT252">
        <v>8</v>
      </c>
      <c r="DU252">
        <v>4.375</v>
      </c>
      <c r="DV252">
        <v>0</v>
      </c>
      <c r="DW252">
        <v>0</v>
      </c>
      <c r="DX252">
        <v>0</v>
      </c>
      <c r="DY252" s="4">
        <v>46387</v>
      </c>
      <c r="DZ252" s="3" t="s">
        <v>6277</v>
      </c>
      <c r="EA252">
        <v>5</v>
      </c>
      <c r="EB252">
        <v>0</v>
      </c>
      <c r="EC252">
        <v>20</v>
      </c>
      <c r="ED252">
        <v>0</v>
      </c>
      <c r="EE252">
        <v>5</v>
      </c>
      <c r="EF252">
        <v>20</v>
      </c>
      <c r="EG252">
        <v>3.3333330000000001</v>
      </c>
      <c r="EH252">
        <v>1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396</v>
      </c>
      <c r="B253" s="3" t="s">
        <v>397</v>
      </c>
      <c r="C253" s="3" t="s">
        <v>13</v>
      </c>
      <c r="D253" s="3" t="s">
        <v>14</v>
      </c>
      <c r="E253" s="3" t="s">
        <v>1397</v>
      </c>
      <c r="F253" s="3" t="s">
        <v>1398</v>
      </c>
      <c r="G253" s="3" t="s">
        <v>1399</v>
      </c>
      <c r="H253" s="3" t="s">
        <v>1400</v>
      </c>
      <c r="I253" s="3" t="s">
        <v>17</v>
      </c>
      <c r="J253" s="3" t="s">
        <v>18</v>
      </c>
      <c r="K253" s="3" t="s">
        <v>1401</v>
      </c>
      <c r="L253" s="3" t="s">
        <v>1530</v>
      </c>
      <c r="M253" s="3" t="s">
        <v>399</v>
      </c>
      <c r="N253" s="3" t="s">
        <v>989</v>
      </c>
      <c r="O253">
        <v>3</v>
      </c>
      <c r="P253" s="3" t="s">
        <v>3779</v>
      </c>
      <c r="Q253" s="3" t="s">
        <v>3779</v>
      </c>
      <c r="R253" s="3" t="s">
        <v>3779</v>
      </c>
      <c r="S253" s="3" t="s">
        <v>472</v>
      </c>
      <c r="T253" s="3" t="s">
        <v>2882</v>
      </c>
      <c r="U253" s="3" t="s">
        <v>406</v>
      </c>
      <c r="V253" s="3" t="s">
        <v>401</v>
      </c>
      <c r="W253" s="3" t="s">
        <v>445</v>
      </c>
      <c r="X253" s="3" t="s">
        <v>445</v>
      </c>
      <c r="Y253" s="3" t="s">
        <v>404</v>
      </c>
      <c r="Z253" s="3" t="s">
        <v>3919</v>
      </c>
      <c r="AA253" s="3" t="s">
        <v>405</v>
      </c>
      <c r="AB253">
        <v>0</v>
      </c>
      <c r="AC253">
        <v>0</v>
      </c>
      <c r="AD253">
        <v>10</v>
      </c>
      <c r="AE253">
        <v>0</v>
      </c>
      <c r="AF253">
        <v>0</v>
      </c>
      <c r="AG253">
        <v>10</v>
      </c>
      <c r="AH253">
        <v>0</v>
      </c>
      <c r="AI253">
        <v>0</v>
      </c>
      <c r="AJ253">
        <v>0</v>
      </c>
      <c r="AK253">
        <v>0</v>
      </c>
      <c r="AL253">
        <v>36</v>
      </c>
      <c r="AM253">
        <v>0</v>
      </c>
      <c r="AN253">
        <v>0</v>
      </c>
      <c r="AO253">
        <v>36</v>
      </c>
      <c r="AP253">
        <v>0</v>
      </c>
      <c r="AQ253">
        <v>0</v>
      </c>
      <c r="AR253">
        <v>0</v>
      </c>
      <c r="AS253">
        <v>0</v>
      </c>
      <c r="AT253">
        <v>13</v>
      </c>
      <c r="AU253">
        <v>0</v>
      </c>
      <c r="AV253">
        <v>0</v>
      </c>
      <c r="AW253">
        <v>13</v>
      </c>
      <c r="AX253">
        <v>0</v>
      </c>
      <c r="AY253">
        <v>0</v>
      </c>
      <c r="AZ253">
        <v>0</v>
      </c>
      <c r="BA253">
        <v>0</v>
      </c>
      <c r="BB253">
        <v>18</v>
      </c>
      <c r="BC253">
        <v>0</v>
      </c>
      <c r="BD253">
        <v>0</v>
      </c>
      <c r="BE253">
        <v>18</v>
      </c>
      <c r="BF253">
        <v>0</v>
      </c>
      <c r="BG253">
        <v>0</v>
      </c>
      <c r="BH253">
        <v>0</v>
      </c>
      <c r="BI253">
        <v>0</v>
      </c>
      <c r="BJ253">
        <v>13</v>
      </c>
      <c r="BK253">
        <v>0</v>
      </c>
      <c r="BL253">
        <v>0</v>
      </c>
      <c r="BM253">
        <v>13</v>
      </c>
      <c r="BN253">
        <v>0</v>
      </c>
      <c r="BO253">
        <v>0</v>
      </c>
      <c r="BP253">
        <v>0</v>
      </c>
      <c r="BQ253">
        <v>0</v>
      </c>
      <c r="BR253">
        <v>45</v>
      </c>
      <c r="BS253">
        <v>0</v>
      </c>
      <c r="BT253">
        <v>0</v>
      </c>
      <c r="BU253">
        <v>45</v>
      </c>
      <c r="BV253">
        <v>0</v>
      </c>
      <c r="BW253">
        <v>0</v>
      </c>
      <c r="BX253">
        <v>0</v>
      </c>
      <c r="BY253">
        <v>0</v>
      </c>
      <c r="BZ253">
        <v>38</v>
      </c>
      <c r="CA253">
        <v>0</v>
      </c>
      <c r="CB253">
        <v>0</v>
      </c>
      <c r="CC253">
        <v>38</v>
      </c>
      <c r="CD253">
        <v>0</v>
      </c>
      <c r="CE253">
        <v>0</v>
      </c>
      <c r="CF253">
        <v>0</v>
      </c>
      <c r="CG253">
        <v>0</v>
      </c>
      <c r="CH253">
        <v>21</v>
      </c>
      <c r="CI253">
        <v>0</v>
      </c>
      <c r="CJ253">
        <v>0</v>
      </c>
      <c r="CK253">
        <v>21</v>
      </c>
      <c r="CL253">
        <v>0</v>
      </c>
      <c r="CM253">
        <v>0</v>
      </c>
      <c r="CN253">
        <v>0</v>
      </c>
      <c r="CO253">
        <v>0</v>
      </c>
      <c r="CP253">
        <v>16</v>
      </c>
      <c r="CQ253">
        <v>0</v>
      </c>
      <c r="CR253">
        <v>0</v>
      </c>
      <c r="CS253">
        <v>16</v>
      </c>
      <c r="CT253">
        <v>0</v>
      </c>
      <c r="CU253">
        <v>0</v>
      </c>
      <c r="CV253">
        <v>0</v>
      </c>
      <c r="CW253">
        <v>0</v>
      </c>
      <c r="CX253">
        <v>19</v>
      </c>
      <c r="CY253">
        <v>0</v>
      </c>
      <c r="CZ253">
        <v>0</v>
      </c>
      <c r="DA253">
        <v>19</v>
      </c>
      <c r="DB253">
        <v>0</v>
      </c>
      <c r="DC253">
        <v>0</v>
      </c>
      <c r="DD253">
        <v>0</v>
      </c>
      <c r="DE253">
        <v>0</v>
      </c>
      <c r="DF253">
        <v>48</v>
      </c>
      <c r="DG253">
        <v>0</v>
      </c>
      <c r="DH253">
        <v>0</v>
      </c>
      <c r="DI253">
        <v>48</v>
      </c>
      <c r="DJ253">
        <v>0</v>
      </c>
      <c r="DK253">
        <v>0</v>
      </c>
      <c r="DL253">
        <v>0</v>
      </c>
      <c r="DM253">
        <v>0</v>
      </c>
      <c r="DN253">
        <v>41</v>
      </c>
      <c r="DO253">
        <v>0</v>
      </c>
      <c r="DP253">
        <v>0</v>
      </c>
      <c r="DQ253">
        <v>41</v>
      </c>
      <c r="DR253">
        <v>0</v>
      </c>
      <c r="DS253">
        <v>0</v>
      </c>
      <c r="DT253">
        <v>89</v>
      </c>
      <c r="DU253">
        <v>1.1100000000000001</v>
      </c>
      <c r="DV253">
        <v>0</v>
      </c>
      <c r="DW253">
        <v>0</v>
      </c>
      <c r="DX253">
        <v>0</v>
      </c>
      <c r="DY253" s="4">
        <v>46195</v>
      </c>
      <c r="DZ253" s="3" t="s">
        <v>6277</v>
      </c>
      <c r="EA253">
        <v>48</v>
      </c>
      <c r="EB253">
        <v>0</v>
      </c>
      <c r="EC253">
        <v>318</v>
      </c>
      <c r="ED253">
        <v>0</v>
      </c>
      <c r="EE253">
        <v>48</v>
      </c>
      <c r="EF253">
        <v>318</v>
      </c>
      <c r="EG253">
        <v>26.5</v>
      </c>
      <c r="EH253">
        <v>1.8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396</v>
      </c>
      <c r="B254" s="3" t="s">
        <v>397</v>
      </c>
      <c r="C254" s="3" t="s">
        <v>13</v>
      </c>
      <c r="D254" s="3" t="s">
        <v>14</v>
      </c>
      <c r="E254" s="3" t="s">
        <v>1397</v>
      </c>
      <c r="F254" s="3" t="s">
        <v>1398</v>
      </c>
      <c r="G254" s="3" t="s">
        <v>1399</v>
      </c>
      <c r="H254" s="3" t="s">
        <v>1400</v>
      </c>
      <c r="I254" s="3" t="s">
        <v>289</v>
      </c>
      <c r="J254" s="3" t="s">
        <v>290</v>
      </c>
      <c r="K254" s="3" t="s">
        <v>1583</v>
      </c>
      <c r="L254" s="3" t="s">
        <v>1584</v>
      </c>
      <c r="M254" s="3" t="s">
        <v>399</v>
      </c>
      <c r="N254" s="3" t="s">
        <v>989</v>
      </c>
      <c r="O254">
        <v>3</v>
      </c>
      <c r="P254" s="3" t="s">
        <v>3779</v>
      </c>
      <c r="Q254" s="3" t="s">
        <v>3779</v>
      </c>
      <c r="R254" s="3" t="s">
        <v>3779</v>
      </c>
      <c r="S254" s="3" t="s">
        <v>440</v>
      </c>
      <c r="T254" s="3" t="s">
        <v>2845</v>
      </c>
      <c r="U254" s="3" t="s">
        <v>413</v>
      </c>
      <c r="V254" s="3" t="s">
        <v>401</v>
      </c>
      <c r="W254" s="3" t="s">
        <v>407</v>
      </c>
      <c r="X254" s="3" t="s">
        <v>408</v>
      </c>
      <c r="Y254" s="3" t="s">
        <v>404</v>
      </c>
      <c r="Z254" s="3" t="s">
        <v>539</v>
      </c>
      <c r="AA254" s="3" t="s">
        <v>405</v>
      </c>
      <c r="AB254">
        <v>0</v>
      </c>
      <c r="AC254">
        <v>0</v>
      </c>
      <c r="AD254">
        <v>0</v>
      </c>
      <c r="AE254">
        <v>0</v>
      </c>
      <c r="AF254">
        <v>1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7.4625000000000004</v>
      </c>
      <c r="DV254">
        <v>0</v>
      </c>
      <c r="DW254">
        <v>0</v>
      </c>
      <c r="DX254">
        <v>0</v>
      </c>
      <c r="DY254" s="4">
        <v>46387</v>
      </c>
      <c r="DZ254" s="3" t="s">
        <v>6277</v>
      </c>
      <c r="EA254">
        <v>1</v>
      </c>
      <c r="EB254">
        <v>0</v>
      </c>
      <c r="EC254">
        <v>2</v>
      </c>
      <c r="ED254">
        <v>0</v>
      </c>
      <c r="EE254">
        <v>1</v>
      </c>
      <c r="EF254">
        <v>2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396</v>
      </c>
      <c r="B255" s="3" t="s">
        <v>397</v>
      </c>
      <c r="C255" s="3" t="s">
        <v>13</v>
      </c>
      <c r="D255" s="3" t="s">
        <v>14</v>
      </c>
      <c r="E255" s="3" t="s">
        <v>1643</v>
      </c>
      <c r="F255" s="3" t="s">
        <v>1644</v>
      </c>
      <c r="G255" s="3" t="s">
        <v>1645</v>
      </c>
      <c r="H255" s="3" t="s">
        <v>1646</v>
      </c>
      <c r="I255" s="3" t="s">
        <v>43</v>
      </c>
      <c r="J255" s="3" t="s">
        <v>5040</v>
      </c>
      <c r="K255" s="3" t="s">
        <v>1583</v>
      </c>
      <c r="L255" s="3" t="s">
        <v>1585</v>
      </c>
      <c r="M255" s="3" t="s">
        <v>399</v>
      </c>
      <c r="N255" s="3" t="s">
        <v>989</v>
      </c>
      <c r="O255">
        <v>1</v>
      </c>
      <c r="P255" s="3" t="s">
        <v>3779</v>
      </c>
      <c r="Q255" s="3" t="s">
        <v>3779</v>
      </c>
      <c r="R255" s="3" t="s">
        <v>3779</v>
      </c>
      <c r="S255" s="3" t="s">
        <v>2003</v>
      </c>
      <c r="T255" s="3" t="s">
        <v>2768</v>
      </c>
      <c r="U255" s="3" t="s">
        <v>400</v>
      </c>
      <c r="V255" s="3" t="s">
        <v>401</v>
      </c>
      <c r="W255" s="3" t="s">
        <v>410</v>
      </c>
      <c r="X255" s="3" t="s">
        <v>410</v>
      </c>
      <c r="Y255" s="3" t="s">
        <v>404</v>
      </c>
      <c r="Z255" s="3" t="s">
        <v>3919</v>
      </c>
      <c r="AA255" s="3" t="s">
        <v>40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50</v>
      </c>
      <c r="CH255">
        <v>0</v>
      </c>
      <c r="CI255">
        <v>0</v>
      </c>
      <c r="CJ255">
        <v>0</v>
      </c>
      <c r="CK255">
        <v>50</v>
      </c>
      <c r="CL255">
        <v>0</v>
      </c>
      <c r="CM255">
        <v>0</v>
      </c>
      <c r="CN255">
        <v>0</v>
      </c>
      <c r="CO255">
        <v>10</v>
      </c>
      <c r="CP255">
        <v>0</v>
      </c>
      <c r="CQ255">
        <v>0</v>
      </c>
      <c r="CR255">
        <v>0</v>
      </c>
      <c r="CS255">
        <v>1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40</v>
      </c>
      <c r="DU255">
        <v>0.6875</v>
      </c>
      <c r="DV255">
        <v>0</v>
      </c>
      <c r="DW255">
        <v>0</v>
      </c>
      <c r="DX255">
        <v>0</v>
      </c>
      <c r="DY255" s="4">
        <v>46239</v>
      </c>
      <c r="DZ255" s="3" t="s">
        <v>6277</v>
      </c>
      <c r="EA255">
        <v>40</v>
      </c>
      <c r="EB255">
        <v>0</v>
      </c>
      <c r="EC255">
        <v>60</v>
      </c>
      <c r="ED255">
        <v>0</v>
      </c>
      <c r="EE255">
        <v>40</v>
      </c>
      <c r="EF255">
        <v>60</v>
      </c>
      <c r="EG255">
        <v>30</v>
      </c>
      <c r="EH255">
        <v>1.3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396</v>
      </c>
      <c r="B256" s="3" t="s">
        <v>397</v>
      </c>
      <c r="C256" s="3" t="s">
        <v>13</v>
      </c>
      <c r="D256" s="3" t="s">
        <v>14</v>
      </c>
      <c r="E256" s="3" t="s">
        <v>1643</v>
      </c>
      <c r="F256" s="3" t="s">
        <v>1644</v>
      </c>
      <c r="G256" s="3" t="s">
        <v>1645</v>
      </c>
      <c r="H256" s="3" t="s">
        <v>1646</v>
      </c>
      <c r="I256" s="3" t="s">
        <v>351</v>
      </c>
      <c r="J256" s="3" t="s">
        <v>352</v>
      </c>
      <c r="K256" s="3" t="s">
        <v>1583</v>
      </c>
      <c r="L256" s="3" t="s">
        <v>1585</v>
      </c>
      <c r="M256" s="3" t="s">
        <v>399</v>
      </c>
      <c r="N256" s="3" t="s">
        <v>989</v>
      </c>
      <c r="O256">
        <v>2</v>
      </c>
      <c r="P256" s="3" t="s">
        <v>3779</v>
      </c>
      <c r="Q256" s="3" t="s">
        <v>3779</v>
      </c>
      <c r="R256" s="3" t="s">
        <v>3779</v>
      </c>
      <c r="S256" s="3" t="s">
        <v>854</v>
      </c>
      <c r="T256" s="3" t="s">
        <v>2605</v>
      </c>
      <c r="U256" s="3" t="s">
        <v>400</v>
      </c>
      <c r="V256" s="3" t="s">
        <v>401</v>
      </c>
      <c r="W256" s="3" t="s">
        <v>410</v>
      </c>
      <c r="X256" s="3" t="s">
        <v>410</v>
      </c>
      <c r="Y256" s="3" t="s">
        <v>404</v>
      </c>
      <c r="Z256" s="3" t="s">
        <v>3919</v>
      </c>
      <c r="AA256" s="3" t="s">
        <v>40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99.424999999999997</v>
      </c>
      <c r="DV256">
        <v>0</v>
      </c>
      <c r="DW256">
        <v>0</v>
      </c>
      <c r="DX256">
        <v>0</v>
      </c>
      <c r="DY256" s="4">
        <v>47269</v>
      </c>
      <c r="DZ256" s="3" t="s">
        <v>6277</v>
      </c>
      <c r="EA256">
        <v>1</v>
      </c>
      <c r="EB256">
        <v>0</v>
      </c>
      <c r="EC256">
        <v>1</v>
      </c>
      <c r="ED256">
        <v>0</v>
      </c>
      <c r="EE256">
        <v>1</v>
      </c>
      <c r="EF256">
        <v>1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396</v>
      </c>
      <c r="B257" s="3" t="s">
        <v>397</v>
      </c>
      <c r="C257" s="3" t="s">
        <v>13</v>
      </c>
      <c r="D257" s="3" t="s">
        <v>14</v>
      </c>
      <c r="E257" s="3" t="s">
        <v>1397</v>
      </c>
      <c r="F257" s="3" t="s">
        <v>1398</v>
      </c>
      <c r="G257" s="3" t="s">
        <v>1399</v>
      </c>
      <c r="H257" s="3" t="s">
        <v>1400</v>
      </c>
      <c r="I257" s="3" t="s">
        <v>67</v>
      </c>
      <c r="J257" s="3" t="s">
        <v>68</v>
      </c>
      <c r="K257" s="3" t="s">
        <v>1401</v>
      </c>
      <c r="L257" s="3" t="s">
        <v>1402</v>
      </c>
      <c r="M257" s="3" t="s">
        <v>399</v>
      </c>
      <c r="N257" s="3" t="s">
        <v>989</v>
      </c>
      <c r="O257">
        <v>3</v>
      </c>
      <c r="P257" s="3" t="s">
        <v>3779</v>
      </c>
      <c r="Q257" s="3" t="s">
        <v>3779</v>
      </c>
      <c r="R257" s="3" t="s">
        <v>3779</v>
      </c>
      <c r="S257" s="3" t="s">
        <v>655</v>
      </c>
      <c r="T257" s="3" t="s">
        <v>2250</v>
      </c>
      <c r="U257" s="3" t="s">
        <v>422</v>
      </c>
      <c r="V257" s="3" t="s">
        <v>420</v>
      </c>
      <c r="W257" s="3" t="s">
        <v>420</v>
      </c>
      <c r="X257" s="3" t="s">
        <v>4631</v>
      </c>
      <c r="Y257" s="3" t="s">
        <v>425</v>
      </c>
      <c r="Z257" s="3" t="s">
        <v>539</v>
      </c>
      <c r="AA257" s="3" t="s">
        <v>405</v>
      </c>
      <c r="AB257">
        <v>0</v>
      </c>
      <c r="AC257">
        <v>189</v>
      </c>
      <c r="AD257">
        <v>0</v>
      </c>
      <c r="AE257">
        <v>0</v>
      </c>
      <c r="AF257">
        <v>0</v>
      </c>
      <c r="AG257">
        <v>189</v>
      </c>
      <c r="AH257">
        <v>0</v>
      </c>
      <c r="AI257">
        <v>0</v>
      </c>
      <c r="AJ257">
        <v>0</v>
      </c>
      <c r="AK257">
        <v>140</v>
      </c>
      <c r="AL257">
        <v>0</v>
      </c>
      <c r="AM257">
        <v>0</v>
      </c>
      <c r="AN257">
        <v>0</v>
      </c>
      <c r="AO257">
        <v>140</v>
      </c>
      <c r="AP257">
        <v>0</v>
      </c>
      <c r="AQ257">
        <v>0</v>
      </c>
      <c r="AR257">
        <v>0</v>
      </c>
      <c r="AS257">
        <v>14</v>
      </c>
      <c r="AT257">
        <v>0</v>
      </c>
      <c r="AU257">
        <v>0</v>
      </c>
      <c r="AV257">
        <v>0</v>
      </c>
      <c r="AW257">
        <v>14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0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30</v>
      </c>
      <c r="BQ257">
        <v>14</v>
      </c>
      <c r="BR257">
        <v>0</v>
      </c>
      <c r="BS257">
        <v>0</v>
      </c>
      <c r="BT257">
        <v>0</v>
      </c>
      <c r="BU257">
        <v>44</v>
      </c>
      <c r="BV257">
        <v>0</v>
      </c>
      <c r="BW257">
        <v>0</v>
      </c>
      <c r="BX257">
        <v>0</v>
      </c>
      <c r="BY257">
        <v>77</v>
      </c>
      <c r="BZ257">
        <v>0</v>
      </c>
      <c r="CA257">
        <v>0</v>
      </c>
      <c r="CB257">
        <v>0</v>
      </c>
      <c r="CC257">
        <v>77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49</v>
      </c>
      <c r="CP257">
        <v>0</v>
      </c>
      <c r="CQ257">
        <v>0</v>
      </c>
      <c r="CR257">
        <v>0</v>
      </c>
      <c r="CS257">
        <v>49</v>
      </c>
      <c r="CT257">
        <v>0</v>
      </c>
      <c r="CU257">
        <v>0</v>
      </c>
      <c r="CV257">
        <v>0</v>
      </c>
      <c r="CW257">
        <v>133</v>
      </c>
      <c r="CX257">
        <v>0</v>
      </c>
      <c r="CY257">
        <v>0</v>
      </c>
      <c r="CZ257">
        <v>0</v>
      </c>
      <c r="DA257">
        <v>133</v>
      </c>
      <c r="DB257">
        <v>0</v>
      </c>
      <c r="DC257">
        <v>0</v>
      </c>
      <c r="DD257">
        <v>0</v>
      </c>
      <c r="DE257">
        <v>85</v>
      </c>
      <c r="DF257">
        <v>0</v>
      </c>
      <c r="DG257">
        <v>0</v>
      </c>
      <c r="DH257">
        <v>0</v>
      </c>
      <c r="DI257">
        <v>85</v>
      </c>
      <c r="DJ257">
        <v>0</v>
      </c>
      <c r="DK257">
        <v>0</v>
      </c>
      <c r="DL257">
        <v>0</v>
      </c>
      <c r="DM257">
        <v>366</v>
      </c>
      <c r="DN257">
        <v>0</v>
      </c>
      <c r="DO257">
        <v>0</v>
      </c>
      <c r="DP257">
        <v>0</v>
      </c>
      <c r="DQ257">
        <v>366</v>
      </c>
      <c r="DR257">
        <v>0</v>
      </c>
      <c r="DS257">
        <v>0</v>
      </c>
      <c r="DT257">
        <v>594</v>
      </c>
      <c r="DU257">
        <v>0.91062500000000002</v>
      </c>
      <c r="DV257">
        <v>0</v>
      </c>
      <c r="DW257">
        <v>0</v>
      </c>
      <c r="DX257">
        <v>0</v>
      </c>
      <c r="DY257" s="4">
        <v>46507</v>
      </c>
      <c r="DZ257" s="3" t="s">
        <v>6277</v>
      </c>
      <c r="EA257">
        <v>228</v>
      </c>
      <c r="EB257">
        <v>0</v>
      </c>
      <c r="EC257">
        <v>1097</v>
      </c>
      <c r="ED257">
        <v>0</v>
      </c>
      <c r="EE257">
        <v>228</v>
      </c>
      <c r="EF257">
        <v>1097</v>
      </c>
      <c r="EG257">
        <v>121.88888900000001</v>
      </c>
      <c r="EH257">
        <v>1.8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396</v>
      </c>
      <c r="B258" s="3" t="s">
        <v>397</v>
      </c>
      <c r="C258" s="3" t="s">
        <v>13</v>
      </c>
      <c r="D258" s="3" t="s">
        <v>14</v>
      </c>
      <c r="E258" s="3" t="s">
        <v>1397</v>
      </c>
      <c r="F258" s="3" t="s">
        <v>1398</v>
      </c>
      <c r="G258" s="3" t="s">
        <v>1399</v>
      </c>
      <c r="H258" s="3" t="s">
        <v>1400</v>
      </c>
      <c r="I258" s="3" t="s">
        <v>295</v>
      </c>
      <c r="J258" s="3" t="s">
        <v>296</v>
      </c>
      <c r="K258" s="3" t="s">
        <v>1583</v>
      </c>
      <c r="L258" s="3" t="s">
        <v>1584</v>
      </c>
      <c r="M258" s="3" t="s">
        <v>399</v>
      </c>
      <c r="N258" s="3" t="s">
        <v>989</v>
      </c>
      <c r="O258">
        <v>3</v>
      </c>
      <c r="P258" s="3" t="s">
        <v>3779</v>
      </c>
      <c r="Q258" s="3" t="s">
        <v>3779</v>
      </c>
      <c r="R258" s="3" t="s">
        <v>3779</v>
      </c>
      <c r="S258" s="3" t="s">
        <v>959</v>
      </c>
      <c r="T258" s="3" t="s">
        <v>4381</v>
      </c>
      <c r="U258" s="3" t="s">
        <v>514</v>
      </c>
      <c r="V258" s="3" t="s">
        <v>420</v>
      </c>
      <c r="W258" s="3" t="s">
        <v>4632</v>
      </c>
      <c r="X258" s="3" t="s">
        <v>4633</v>
      </c>
      <c r="Y258" s="3" t="s">
        <v>425</v>
      </c>
      <c r="Z258" s="3" t="s">
        <v>3918</v>
      </c>
      <c r="AA258" s="3" t="s">
        <v>40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5</v>
      </c>
      <c r="BS258">
        <v>0</v>
      </c>
      <c r="BT258">
        <v>0</v>
      </c>
      <c r="BU258">
        <v>5</v>
      </c>
      <c r="BV258">
        <v>0</v>
      </c>
      <c r="BW258">
        <v>0</v>
      </c>
      <c r="BX258">
        <v>0</v>
      </c>
      <c r="BY258">
        <v>0</v>
      </c>
      <c r="BZ258">
        <v>2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1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3</v>
      </c>
      <c r="DU258">
        <v>14.094258999999999</v>
      </c>
      <c r="DV258">
        <v>0</v>
      </c>
      <c r="DW258">
        <v>0</v>
      </c>
      <c r="DX258">
        <v>0</v>
      </c>
      <c r="DY258" s="4">
        <v>46387</v>
      </c>
      <c r="DZ258" s="3" t="s">
        <v>6277</v>
      </c>
      <c r="EA258">
        <v>3</v>
      </c>
      <c r="EB258">
        <v>0</v>
      </c>
      <c r="EC258">
        <v>10</v>
      </c>
      <c r="ED258">
        <v>0</v>
      </c>
      <c r="EE258">
        <v>3</v>
      </c>
      <c r="EF258">
        <v>10</v>
      </c>
      <c r="EG258">
        <v>2.5</v>
      </c>
      <c r="EH258">
        <v>1.2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396</v>
      </c>
      <c r="B259" s="3" t="s">
        <v>397</v>
      </c>
      <c r="C259" s="3" t="s">
        <v>13</v>
      </c>
      <c r="D259" s="3" t="s">
        <v>14</v>
      </c>
      <c r="E259" s="3" t="s">
        <v>1643</v>
      </c>
      <c r="F259" s="3" t="s">
        <v>1644</v>
      </c>
      <c r="G259" s="3" t="s">
        <v>1645</v>
      </c>
      <c r="H259" s="3" t="s">
        <v>1646</v>
      </c>
      <c r="I259" s="3" t="s">
        <v>38</v>
      </c>
      <c r="J259" s="3" t="s">
        <v>5043</v>
      </c>
      <c r="K259" s="3" t="s">
        <v>1583</v>
      </c>
      <c r="L259" s="3" t="s">
        <v>1585</v>
      </c>
      <c r="M259" s="3" t="s">
        <v>399</v>
      </c>
      <c r="N259" s="3" t="s">
        <v>989</v>
      </c>
      <c r="O259">
        <v>1</v>
      </c>
      <c r="P259" s="3" t="s">
        <v>3779</v>
      </c>
      <c r="Q259" s="3" t="s">
        <v>3779</v>
      </c>
      <c r="R259" s="3" t="s">
        <v>3779</v>
      </c>
      <c r="S259" s="3" t="s">
        <v>588</v>
      </c>
      <c r="T259" s="3" t="s">
        <v>2149</v>
      </c>
      <c r="U259" s="3" t="s">
        <v>419</v>
      </c>
      <c r="V259" s="3" t="s">
        <v>420</v>
      </c>
      <c r="W259" s="3" t="s">
        <v>420</v>
      </c>
      <c r="X259" s="3" t="s">
        <v>4631</v>
      </c>
      <c r="Y259" s="3" t="s">
        <v>425</v>
      </c>
      <c r="Z259" s="3" t="s">
        <v>3919</v>
      </c>
      <c r="AA259" s="3" t="s">
        <v>40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1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7.5</v>
      </c>
      <c r="DV259">
        <v>0</v>
      </c>
      <c r="DW259">
        <v>0</v>
      </c>
      <c r="DX259">
        <v>0</v>
      </c>
      <c r="DY259" s="4">
        <v>46327</v>
      </c>
      <c r="DZ259" s="3" t="s">
        <v>6277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396</v>
      </c>
      <c r="B260" s="3" t="s">
        <v>397</v>
      </c>
      <c r="C260" s="3" t="s">
        <v>13</v>
      </c>
      <c r="D260" s="3" t="s">
        <v>14</v>
      </c>
      <c r="E260" s="3" t="s">
        <v>1643</v>
      </c>
      <c r="F260" s="3" t="s">
        <v>1644</v>
      </c>
      <c r="G260" s="3" t="s">
        <v>1645</v>
      </c>
      <c r="H260" s="3" t="s">
        <v>1646</v>
      </c>
      <c r="I260" s="3" t="s">
        <v>106</v>
      </c>
      <c r="J260" s="3" t="s">
        <v>107</v>
      </c>
      <c r="K260" s="3" t="s">
        <v>1583</v>
      </c>
      <c r="L260" s="3" t="s">
        <v>1584</v>
      </c>
      <c r="M260" s="3" t="s">
        <v>399</v>
      </c>
      <c r="N260" s="3" t="s">
        <v>989</v>
      </c>
      <c r="O260">
        <v>2</v>
      </c>
      <c r="P260" s="3" t="s">
        <v>3779</v>
      </c>
      <c r="Q260" s="3" t="s">
        <v>3779</v>
      </c>
      <c r="R260" s="3" t="s">
        <v>3779</v>
      </c>
      <c r="S260" s="3" t="s">
        <v>588</v>
      </c>
      <c r="T260" s="3" t="s">
        <v>2149</v>
      </c>
      <c r="U260" s="3" t="s">
        <v>419</v>
      </c>
      <c r="V260" s="3" t="s">
        <v>420</v>
      </c>
      <c r="W260" s="3" t="s">
        <v>420</v>
      </c>
      <c r="X260" s="3" t="s">
        <v>4631</v>
      </c>
      <c r="Y260" s="3" t="s">
        <v>425</v>
      </c>
      <c r="Z260" s="3" t="s">
        <v>3919</v>
      </c>
      <c r="AA260" s="3" t="s">
        <v>405</v>
      </c>
      <c r="AB260">
        <v>0</v>
      </c>
      <c r="AC260">
        <v>2</v>
      </c>
      <c r="AD260">
        <v>0</v>
      </c>
      <c r="AE260">
        <v>0</v>
      </c>
      <c r="AF260">
        <v>0</v>
      </c>
      <c r="AG260">
        <v>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7.5</v>
      </c>
      <c r="DV260">
        <v>0</v>
      </c>
      <c r="DW260">
        <v>0</v>
      </c>
      <c r="DX260">
        <v>0</v>
      </c>
      <c r="DY260" s="4">
        <v>46327</v>
      </c>
      <c r="DZ260" s="3" t="s">
        <v>6277</v>
      </c>
      <c r="EA260">
        <v>1</v>
      </c>
      <c r="EB260">
        <v>0</v>
      </c>
      <c r="EC260">
        <v>4</v>
      </c>
      <c r="ED260">
        <v>0</v>
      </c>
      <c r="EE260">
        <v>1</v>
      </c>
      <c r="EF260">
        <v>4</v>
      </c>
      <c r="EG260">
        <v>1.3333330000000001</v>
      </c>
      <c r="EH260">
        <v>0.7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396</v>
      </c>
      <c r="B261" s="3" t="s">
        <v>397</v>
      </c>
      <c r="C261" s="3" t="s">
        <v>13</v>
      </c>
      <c r="D261" s="3" t="s">
        <v>14</v>
      </c>
      <c r="E261" s="3" t="s">
        <v>1643</v>
      </c>
      <c r="F261" s="3" t="s">
        <v>1644</v>
      </c>
      <c r="G261" s="3" t="s">
        <v>1645</v>
      </c>
      <c r="H261" s="3" t="s">
        <v>1646</v>
      </c>
      <c r="I261" s="3" t="s">
        <v>161</v>
      </c>
      <c r="J261" s="3" t="s">
        <v>162</v>
      </c>
      <c r="K261" s="3" t="s">
        <v>1583</v>
      </c>
      <c r="L261" s="3" t="s">
        <v>1584</v>
      </c>
      <c r="M261" s="3" t="s">
        <v>399</v>
      </c>
      <c r="N261" s="3" t="s">
        <v>989</v>
      </c>
      <c r="O261">
        <v>1</v>
      </c>
      <c r="P261" s="3" t="s">
        <v>3779</v>
      </c>
      <c r="Q261" s="3" t="s">
        <v>3779</v>
      </c>
      <c r="R261" s="3" t="s">
        <v>3779</v>
      </c>
      <c r="S261" s="3" t="s">
        <v>1481</v>
      </c>
      <c r="T261" s="3" t="s">
        <v>2658</v>
      </c>
      <c r="U261" s="3" t="s">
        <v>400</v>
      </c>
      <c r="V261" s="3" t="s">
        <v>401</v>
      </c>
      <c r="W261" s="3" t="s">
        <v>429</v>
      </c>
      <c r="X261" s="3" t="s">
        <v>430</v>
      </c>
      <c r="Y261" s="3" t="s">
        <v>404</v>
      </c>
      <c r="Z261" s="3" t="s">
        <v>539</v>
      </c>
      <c r="AA261" s="3" t="s">
        <v>40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2</v>
      </c>
      <c r="AL261">
        <v>0</v>
      </c>
      <c r="AM261">
        <v>0</v>
      </c>
      <c r="AN261">
        <v>0</v>
      </c>
      <c r="AO261">
        <v>2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</v>
      </c>
      <c r="DU261">
        <v>6.25</v>
      </c>
      <c r="DV261">
        <v>0</v>
      </c>
      <c r="DW261">
        <v>0</v>
      </c>
      <c r="DX261">
        <v>0</v>
      </c>
      <c r="DY261" s="4">
        <v>46873</v>
      </c>
      <c r="DZ261" s="3" t="s">
        <v>6277</v>
      </c>
      <c r="EA261">
        <v>2</v>
      </c>
      <c r="EB261">
        <v>0</v>
      </c>
      <c r="EC261">
        <v>2</v>
      </c>
      <c r="ED261">
        <v>0</v>
      </c>
      <c r="EE261">
        <v>2</v>
      </c>
      <c r="EF261">
        <v>2</v>
      </c>
      <c r="EG261">
        <v>2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396</v>
      </c>
      <c r="B262" s="3" t="s">
        <v>397</v>
      </c>
      <c r="C262" s="3" t="s">
        <v>13</v>
      </c>
      <c r="D262" s="3" t="s">
        <v>14</v>
      </c>
      <c r="E262" s="3" t="s">
        <v>1397</v>
      </c>
      <c r="F262" s="3" t="s">
        <v>1398</v>
      </c>
      <c r="G262" s="3" t="s">
        <v>1399</v>
      </c>
      <c r="H262" s="3" t="s">
        <v>1400</v>
      </c>
      <c r="I262" s="3" t="s">
        <v>2051</v>
      </c>
      <c r="J262" s="3" t="s">
        <v>2052</v>
      </c>
      <c r="K262" s="3" t="s">
        <v>1583</v>
      </c>
      <c r="L262" s="3" t="s">
        <v>1584</v>
      </c>
      <c r="M262" s="3" t="s">
        <v>399</v>
      </c>
      <c r="N262" s="3" t="s">
        <v>989</v>
      </c>
      <c r="O262">
        <v>1</v>
      </c>
      <c r="P262" s="3" t="s">
        <v>3779</v>
      </c>
      <c r="Q262" s="3" t="s">
        <v>3779</v>
      </c>
      <c r="R262" s="3" t="s">
        <v>3779</v>
      </c>
      <c r="S262" s="3" t="s">
        <v>843</v>
      </c>
      <c r="T262" s="3" t="s">
        <v>2593</v>
      </c>
      <c r="U262" s="3" t="s">
        <v>400</v>
      </c>
      <c r="V262" s="3" t="s">
        <v>401</v>
      </c>
      <c r="W262" s="3" t="s">
        <v>410</v>
      </c>
      <c r="X262" s="3" t="s">
        <v>410</v>
      </c>
      <c r="Y262" s="3" t="s">
        <v>425</v>
      </c>
      <c r="Z262" s="3" t="s">
        <v>3919</v>
      </c>
      <c r="AA262" s="3" t="s">
        <v>405</v>
      </c>
      <c r="AB262">
        <v>0</v>
      </c>
      <c r="AC262">
        <v>0</v>
      </c>
      <c r="AD262">
        <v>0</v>
      </c>
      <c r="AE262">
        <v>0</v>
      </c>
      <c r="AF262">
        <v>200</v>
      </c>
      <c r="AG262">
        <v>20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200</v>
      </c>
      <c r="AO262">
        <v>20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200</v>
      </c>
      <c r="AW262">
        <v>20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2</v>
      </c>
      <c r="BJ262">
        <v>0</v>
      </c>
      <c r="BK262">
        <v>0</v>
      </c>
      <c r="BL262">
        <v>0</v>
      </c>
      <c r="BM262">
        <v>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11</v>
      </c>
      <c r="BZ262">
        <v>0</v>
      </c>
      <c r="CA262">
        <v>0</v>
      </c>
      <c r="CB262">
        <v>300</v>
      </c>
      <c r="CC262">
        <v>311</v>
      </c>
      <c r="CD262">
        <v>0</v>
      </c>
      <c r="CE262">
        <v>0</v>
      </c>
      <c r="CF262">
        <v>0</v>
      </c>
      <c r="CG262">
        <v>2</v>
      </c>
      <c r="CH262">
        <v>0</v>
      </c>
      <c r="CI262">
        <v>0</v>
      </c>
      <c r="CJ262">
        <v>0</v>
      </c>
      <c r="CK262">
        <v>2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300</v>
      </c>
      <c r="DA262">
        <v>30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200</v>
      </c>
      <c r="DQ262">
        <v>200</v>
      </c>
      <c r="DR262">
        <v>0</v>
      </c>
      <c r="DS262">
        <v>0</v>
      </c>
      <c r="DT262">
        <v>335</v>
      </c>
      <c r="DU262">
        <v>0.14749999999999999</v>
      </c>
      <c r="DV262">
        <v>200</v>
      </c>
      <c r="DW262">
        <v>0</v>
      </c>
      <c r="DX262">
        <v>0</v>
      </c>
      <c r="DY262" s="4">
        <v>47391</v>
      </c>
      <c r="DZ262" s="3" t="s">
        <v>6277</v>
      </c>
      <c r="EA262">
        <v>335</v>
      </c>
      <c r="EB262">
        <v>0</v>
      </c>
      <c r="EC262">
        <v>1415</v>
      </c>
      <c r="ED262">
        <v>0</v>
      </c>
      <c r="EE262">
        <v>335</v>
      </c>
      <c r="EF262">
        <v>1415</v>
      </c>
      <c r="EG262">
        <v>176.875</v>
      </c>
      <c r="EH262">
        <v>1.890000000000000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396</v>
      </c>
      <c r="B263" s="3" t="s">
        <v>397</v>
      </c>
      <c r="C263" s="3" t="s">
        <v>13</v>
      </c>
      <c r="D263" s="3" t="s">
        <v>14</v>
      </c>
      <c r="E263" s="3" t="s">
        <v>1397</v>
      </c>
      <c r="F263" s="3" t="s">
        <v>1398</v>
      </c>
      <c r="G263" s="3" t="s">
        <v>1399</v>
      </c>
      <c r="H263" s="3" t="s">
        <v>1400</v>
      </c>
      <c r="I263" s="3" t="s">
        <v>250</v>
      </c>
      <c r="J263" s="3" t="s">
        <v>251</v>
      </c>
      <c r="K263" s="3" t="s">
        <v>1583</v>
      </c>
      <c r="L263" s="3" t="s">
        <v>1585</v>
      </c>
      <c r="M263" s="3" t="s">
        <v>399</v>
      </c>
      <c r="N263" s="3" t="s">
        <v>989</v>
      </c>
      <c r="O263">
        <v>3</v>
      </c>
      <c r="P263" s="3" t="s">
        <v>3779</v>
      </c>
      <c r="Q263" s="3" t="s">
        <v>3779</v>
      </c>
      <c r="R263" s="3" t="s">
        <v>3779</v>
      </c>
      <c r="S263" s="3" t="s">
        <v>846</v>
      </c>
      <c r="T263" s="3" t="s">
        <v>2596</v>
      </c>
      <c r="U263" s="3" t="s">
        <v>400</v>
      </c>
      <c r="V263" s="3" t="s">
        <v>401</v>
      </c>
      <c r="W263" s="3" t="s">
        <v>407</v>
      </c>
      <c r="X263" s="3" t="s">
        <v>408</v>
      </c>
      <c r="Y263" s="3" t="s">
        <v>404</v>
      </c>
      <c r="Z263" s="3" t="s">
        <v>539</v>
      </c>
      <c r="AA263" s="3" t="s">
        <v>40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2</v>
      </c>
      <c r="AO263">
        <v>2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1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1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2</v>
      </c>
      <c r="DU263">
        <v>98.8125</v>
      </c>
      <c r="DV263">
        <v>0</v>
      </c>
      <c r="DW263">
        <v>0</v>
      </c>
      <c r="DX263">
        <v>0</v>
      </c>
      <c r="DY263" s="4">
        <v>46128</v>
      </c>
      <c r="DZ263" s="3" t="s">
        <v>6277</v>
      </c>
      <c r="EA263">
        <v>1</v>
      </c>
      <c r="EB263">
        <v>0</v>
      </c>
      <c r="EC263">
        <v>5</v>
      </c>
      <c r="ED263">
        <v>0</v>
      </c>
      <c r="EE263">
        <v>1</v>
      </c>
      <c r="EF263">
        <v>5</v>
      </c>
      <c r="EG263">
        <v>1.25</v>
      </c>
      <c r="EH263">
        <v>0.8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396</v>
      </c>
      <c r="B264" s="3" t="s">
        <v>397</v>
      </c>
      <c r="C264" s="3" t="s">
        <v>13</v>
      </c>
      <c r="D264" s="3" t="s">
        <v>14</v>
      </c>
      <c r="E264" s="3" t="s">
        <v>1397</v>
      </c>
      <c r="F264" s="3" t="s">
        <v>1398</v>
      </c>
      <c r="G264" s="3" t="s">
        <v>1399</v>
      </c>
      <c r="H264" s="3" t="s">
        <v>1400</v>
      </c>
      <c r="I264" s="3" t="s">
        <v>39</v>
      </c>
      <c r="J264" s="3" t="s">
        <v>40</v>
      </c>
      <c r="K264" s="3" t="s">
        <v>1401</v>
      </c>
      <c r="L264" s="3" t="s">
        <v>1530</v>
      </c>
      <c r="M264" s="3" t="s">
        <v>399</v>
      </c>
      <c r="N264" s="3" t="s">
        <v>989</v>
      </c>
      <c r="O264">
        <v>3</v>
      </c>
      <c r="P264" s="3" t="s">
        <v>3779</v>
      </c>
      <c r="Q264" s="3" t="s">
        <v>3779</v>
      </c>
      <c r="R264" s="3" t="s">
        <v>3779</v>
      </c>
      <c r="S264" s="3" t="s">
        <v>1447</v>
      </c>
      <c r="T264" s="3" t="s">
        <v>2517</v>
      </c>
      <c r="U264" s="3" t="s">
        <v>400</v>
      </c>
      <c r="V264" s="3" t="s">
        <v>401</v>
      </c>
      <c r="W264" s="3" t="s">
        <v>410</v>
      </c>
      <c r="X264" s="3" t="s">
        <v>410</v>
      </c>
      <c r="Y264" s="3" t="s">
        <v>404</v>
      </c>
      <c r="Z264" s="3" t="s">
        <v>3919</v>
      </c>
      <c r="AA264" s="3" t="s">
        <v>40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1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231.2</v>
      </c>
      <c r="DV264">
        <v>0</v>
      </c>
      <c r="DW264">
        <v>0</v>
      </c>
      <c r="DX264">
        <v>0</v>
      </c>
      <c r="DY264" s="4">
        <v>46143</v>
      </c>
      <c r="DZ264" s="3" t="s">
        <v>6277</v>
      </c>
      <c r="EA264">
        <v>1</v>
      </c>
      <c r="EB264">
        <v>0</v>
      </c>
      <c r="EC264">
        <v>1</v>
      </c>
      <c r="ED264">
        <v>0</v>
      </c>
      <c r="EE264">
        <v>1</v>
      </c>
      <c r="EF264">
        <v>1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396</v>
      </c>
      <c r="B265" s="3" t="s">
        <v>397</v>
      </c>
      <c r="C265" s="3" t="s">
        <v>13</v>
      </c>
      <c r="D265" s="3" t="s">
        <v>14</v>
      </c>
      <c r="E265" s="3" t="s">
        <v>982</v>
      </c>
      <c r="F265" s="3" t="s">
        <v>983</v>
      </c>
      <c r="G265" s="3" t="s">
        <v>1399</v>
      </c>
      <c r="H265" s="3" t="s">
        <v>1400</v>
      </c>
      <c r="I265" s="3" t="s">
        <v>92</v>
      </c>
      <c r="J265" s="3" t="s">
        <v>93</v>
      </c>
      <c r="K265" s="3" t="s">
        <v>986</v>
      </c>
      <c r="L265" s="3" t="s">
        <v>987</v>
      </c>
      <c r="M265" s="3" t="s">
        <v>399</v>
      </c>
      <c r="N265" s="3" t="s">
        <v>989</v>
      </c>
      <c r="O265">
        <v>3</v>
      </c>
      <c r="P265" s="3" t="s">
        <v>3779</v>
      </c>
      <c r="Q265" s="3" t="s">
        <v>3779</v>
      </c>
      <c r="R265" s="3" t="s">
        <v>3779</v>
      </c>
      <c r="S265" s="3" t="s">
        <v>6143</v>
      </c>
      <c r="T265" s="3" t="s">
        <v>6144</v>
      </c>
      <c r="U265" s="3" t="s">
        <v>400</v>
      </c>
      <c r="V265" s="3" t="s">
        <v>401</v>
      </c>
      <c r="W265" s="3" t="s">
        <v>410</v>
      </c>
      <c r="X265" s="3" t="s">
        <v>410</v>
      </c>
      <c r="Y265" s="3" t="s">
        <v>425</v>
      </c>
      <c r="Z265" s="3" t="s">
        <v>3919</v>
      </c>
      <c r="AA265" s="3" t="s">
        <v>40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99</v>
      </c>
      <c r="DO265">
        <v>0</v>
      </c>
      <c r="DP265">
        <v>0</v>
      </c>
      <c r="DQ265">
        <v>99</v>
      </c>
      <c r="DR265">
        <v>0</v>
      </c>
      <c r="DS265">
        <v>0</v>
      </c>
      <c r="DT265">
        <v>100</v>
      </c>
      <c r="DU265">
        <v>0.01</v>
      </c>
      <c r="DV265">
        <v>0</v>
      </c>
      <c r="DW265">
        <v>0</v>
      </c>
      <c r="DX265">
        <v>0</v>
      </c>
      <c r="DY265" s="4">
        <v>47573</v>
      </c>
      <c r="DZ265" s="3" t="s">
        <v>6277</v>
      </c>
      <c r="EA265">
        <v>1</v>
      </c>
      <c r="EB265">
        <v>0</v>
      </c>
      <c r="EC265">
        <v>99</v>
      </c>
      <c r="ED265">
        <v>0</v>
      </c>
      <c r="EE265">
        <v>1</v>
      </c>
      <c r="EF265">
        <v>99</v>
      </c>
      <c r="EG265">
        <v>99</v>
      </c>
      <c r="EH265">
        <v>0.0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396</v>
      </c>
      <c r="B266" s="3" t="s">
        <v>397</v>
      </c>
      <c r="C266" s="3" t="s">
        <v>13</v>
      </c>
      <c r="D266" s="3" t="s">
        <v>14</v>
      </c>
      <c r="E266" s="3" t="s">
        <v>1397</v>
      </c>
      <c r="F266" s="3" t="s">
        <v>1398</v>
      </c>
      <c r="G266" s="3" t="s">
        <v>1399</v>
      </c>
      <c r="H266" s="3" t="s">
        <v>1400</v>
      </c>
      <c r="I266" s="3" t="s">
        <v>25</v>
      </c>
      <c r="J266" s="3" t="s">
        <v>26</v>
      </c>
      <c r="K266" s="3" t="s">
        <v>1401</v>
      </c>
      <c r="L266" s="3" t="s">
        <v>1530</v>
      </c>
      <c r="M266" s="3" t="s">
        <v>399</v>
      </c>
      <c r="N266" s="3" t="s">
        <v>989</v>
      </c>
      <c r="O266">
        <v>3</v>
      </c>
      <c r="P266" s="3" t="s">
        <v>3779</v>
      </c>
      <c r="Q266" s="3" t="s">
        <v>3779</v>
      </c>
      <c r="R266" s="3" t="s">
        <v>3779</v>
      </c>
      <c r="S266" s="3" t="s">
        <v>1528</v>
      </c>
      <c r="T266" s="3" t="s">
        <v>4461</v>
      </c>
      <c r="U266" s="3" t="s">
        <v>400</v>
      </c>
      <c r="V266" s="3" t="s">
        <v>401</v>
      </c>
      <c r="W266" s="3" t="s">
        <v>445</v>
      </c>
      <c r="X266" s="3" t="s">
        <v>445</v>
      </c>
      <c r="Y266" s="3" t="s">
        <v>404</v>
      </c>
      <c r="Z266" s="3" t="s">
        <v>539</v>
      </c>
      <c r="AA266" s="3" t="s">
        <v>40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1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05.47499999999999</v>
      </c>
      <c r="DV266">
        <v>0</v>
      </c>
      <c r="DW266">
        <v>0</v>
      </c>
      <c r="DX266">
        <v>0</v>
      </c>
      <c r="DY266" s="4">
        <v>46323</v>
      </c>
      <c r="DZ266" s="3" t="s">
        <v>6277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396</v>
      </c>
      <c r="B267" s="3" t="s">
        <v>397</v>
      </c>
      <c r="C267" s="3" t="s">
        <v>13</v>
      </c>
      <c r="D267" s="3" t="s">
        <v>14</v>
      </c>
      <c r="E267" s="3" t="s">
        <v>1643</v>
      </c>
      <c r="F267" s="3" t="s">
        <v>1644</v>
      </c>
      <c r="G267" s="3" t="s">
        <v>1645</v>
      </c>
      <c r="H267" s="3" t="s">
        <v>1646</v>
      </c>
      <c r="I267" s="3" t="s">
        <v>44</v>
      </c>
      <c r="J267" s="3" t="s">
        <v>45</v>
      </c>
      <c r="K267" s="3" t="s">
        <v>1401</v>
      </c>
      <c r="L267" s="3" t="s">
        <v>1530</v>
      </c>
      <c r="M267" s="3" t="s">
        <v>399</v>
      </c>
      <c r="N267" s="3" t="s">
        <v>989</v>
      </c>
      <c r="O267">
        <v>1</v>
      </c>
      <c r="P267" s="3" t="s">
        <v>3779</v>
      </c>
      <c r="Q267" s="3" t="s">
        <v>3779</v>
      </c>
      <c r="R267" s="3" t="s">
        <v>3779</v>
      </c>
      <c r="S267" s="3" t="s">
        <v>1186</v>
      </c>
      <c r="T267" s="3" t="s">
        <v>2665</v>
      </c>
      <c r="U267" s="3" t="s">
        <v>400</v>
      </c>
      <c r="V267" s="3" t="s">
        <v>401</v>
      </c>
      <c r="W267" s="3" t="s">
        <v>410</v>
      </c>
      <c r="X267" s="3" t="s">
        <v>410</v>
      </c>
      <c r="Y267" s="3" t="s">
        <v>404</v>
      </c>
      <c r="Z267" s="3" t="s">
        <v>3919</v>
      </c>
      <c r="AA267" s="3" t="s">
        <v>40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8</v>
      </c>
      <c r="AT267">
        <v>0</v>
      </c>
      <c r="AU267">
        <v>0</v>
      </c>
      <c r="AV267">
        <v>0</v>
      </c>
      <c r="AW267">
        <v>8</v>
      </c>
      <c r="AX267">
        <v>0</v>
      </c>
      <c r="AY267">
        <v>0</v>
      </c>
      <c r="AZ267">
        <v>0</v>
      </c>
      <c r="BA267">
        <v>1</v>
      </c>
      <c r="BB267">
        <v>0</v>
      </c>
      <c r="BC267">
        <v>0</v>
      </c>
      <c r="BD267">
        <v>5</v>
      </c>
      <c r="BE267">
        <v>6</v>
      </c>
      <c r="BF267">
        <v>0</v>
      </c>
      <c r="BG267">
        <v>0</v>
      </c>
      <c r="BH267">
        <v>0</v>
      </c>
      <c r="BI267">
        <v>17</v>
      </c>
      <c r="BJ267">
        <v>0</v>
      </c>
      <c r="BK267">
        <v>0</v>
      </c>
      <c r="BL267">
        <v>0</v>
      </c>
      <c r="BM267">
        <v>17</v>
      </c>
      <c r="BN267">
        <v>0</v>
      </c>
      <c r="BO267">
        <v>0</v>
      </c>
      <c r="BP267">
        <v>0</v>
      </c>
      <c r="BQ267">
        <v>10</v>
      </c>
      <c r="BR267">
        <v>0</v>
      </c>
      <c r="BS267">
        <v>0</v>
      </c>
      <c r="BT267">
        <v>0</v>
      </c>
      <c r="BU267">
        <v>1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5</v>
      </c>
      <c r="CC267">
        <v>5</v>
      </c>
      <c r="CD267">
        <v>0</v>
      </c>
      <c r="CE267">
        <v>0</v>
      </c>
      <c r="CF267">
        <v>0</v>
      </c>
      <c r="CG267">
        <v>3</v>
      </c>
      <c r="CH267">
        <v>0</v>
      </c>
      <c r="CI267">
        <v>0</v>
      </c>
      <c r="CJ267">
        <v>5</v>
      </c>
      <c r="CK267">
        <v>8</v>
      </c>
      <c r="CL267">
        <v>0</v>
      </c>
      <c r="CM267">
        <v>0</v>
      </c>
      <c r="CN267">
        <v>0</v>
      </c>
      <c r="CO267">
        <v>4</v>
      </c>
      <c r="CP267">
        <v>0</v>
      </c>
      <c r="CQ267">
        <v>0</v>
      </c>
      <c r="CR267">
        <v>17</v>
      </c>
      <c r="CS267">
        <v>21</v>
      </c>
      <c r="CT267">
        <v>0</v>
      </c>
      <c r="CU267">
        <v>0</v>
      </c>
      <c r="CV267">
        <v>0</v>
      </c>
      <c r="CW267">
        <v>1</v>
      </c>
      <c r="CX267">
        <v>0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1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4</v>
      </c>
      <c r="DU267">
        <v>9.875</v>
      </c>
      <c r="DV267">
        <v>0</v>
      </c>
      <c r="DW267">
        <v>0</v>
      </c>
      <c r="DX267">
        <v>0</v>
      </c>
      <c r="DY267" s="4">
        <v>46081</v>
      </c>
      <c r="DZ267" s="3" t="s">
        <v>6277</v>
      </c>
      <c r="EA267">
        <v>4</v>
      </c>
      <c r="EB267">
        <v>0</v>
      </c>
      <c r="EC267">
        <v>77</v>
      </c>
      <c r="ED267">
        <v>0</v>
      </c>
      <c r="EE267">
        <v>4</v>
      </c>
      <c r="EF267">
        <v>77</v>
      </c>
      <c r="EG267">
        <v>8.5555559999999993</v>
      </c>
      <c r="EH267">
        <v>0.4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396</v>
      </c>
      <c r="B268" s="3" t="s">
        <v>397</v>
      </c>
      <c r="C268" s="3" t="s">
        <v>13</v>
      </c>
      <c r="D268" s="3" t="s">
        <v>14</v>
      </c>
      <c r="E268" s="3" t="s">
        <v>1643</v>
      </c>
      <c r="F268" s="3" t="s">
        <v>1644</v>
      </c>
      <c r="G268" s="3" t="s">
        <v>1645</v>
      </c>
      <c r="H268" s="3" t="s">
        <v>1646</v>
      </c>
      <c r="I268" s="3" t="s">
        <v>87</v>
      </c>
      <c r="J268" s="3" t="s">
        <v>88</v>
      </c>
      <c r="K268" s="3" t="s">
        <v>1401</v>
      </c>
      <c r="L268" s="3" t="s">
        <v>1530</v>
      </c>
      <c r="M268" s="3" t="s">
        <v>399</v>
      </c>
      <c r="N268" s="3" t="s">
        <v>989</v>
      </c>
      <c r="O268">
        <v>1</v>
      </c>
      <c r="P268" s="3" t="s">
        <v>3779</v>
      </c>
      <c r="Q268" s="3" t="s">
        <v>3779</v>
      </c>
      <c r="R268" s="3" t="s">
        <v>3779</v>
      </c>
      <c r="S268" s="3" t="s">
        <v>1567</v>
      </c>
      <c r="T268" s="3" t="s">
        <v>2669</v>
      </c>
      <c r="U268" s="3" t="s">
        <v>400</v>
      </c>
      <c r="V268" s="3" t="s">
        <v>401</v>
      </c>
      <c r="W268" s="3" t="s">
        <v>410</v>
      </c>
      <c r="X268" s="3" t="s">
        <v>410</v>
      </c>
      <c r="Y268" s="3" t="s">
        <v>404</v>
      </c>
      <c r="Z268" s="3" t="s">
        <v>539</v>
      </c>
      <c r="AA268" s="3" t="s">
        <v>40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1187.5</v>
      </c>
      <c r="DV268">
        <v>0</v>
      </c>
      <c r="DW268">
        <v>0</v>
      </c>
      <c r="DX268">
        <v>0</v>
      </c>
      <c r="DY268" s="4">
        <v>46387</v>
      </c>
      <c r="DZ268" s="3" t="s">
        <v>6277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396</v>
      </c>
      <c r="B269" s="3" t="s">
        <v>397</v>
      </c>
      <c r="C269" s="3" t="s">
        <v>13</v>
      </c>
      <c r="D269" s="3" t="s">
        <v>14</v>
      </c>
      <c r="E269" s="3" t="s">
        <v>1643</v>
      </c>
      <c r="F269" s="3" t="s">
        <v>1644</v>
      </c>
      <c r="G269" s="3" t="s">
        <v>1645</v>
      </c>
      <c r="H269" s="3" t="s">
        <v>1646</v>
      </c>
      <c r="I269" s="3" t="s">
        <v>43</v>
      </c>
      <c r="J269" s="3" t="s">
        <v>5040</v>
      </c>
      <c r="K269" s="3" t="s">
        <v>1583</v>
      </c>
      <c r="L269" s="3" t="s">
        <v>1585</v>
      </c>
      <c r="M269" s="3" t="s">
        <v>399</v>
      </c>
      <c r="N269" s="3" t="s">
        <v>989</v>
      </c>
      <c r="O269">
        <v>1</v>
      </c>
      <c r="P269" s="3" t="s">
        <v>3779</v>
      </c>
      <c r="Q269" s="3" t="s">
        <v>3779</v>
      </c>
      <c r="R269" s="3" t="s">
        <v>3779</v>
      </c>
      <c r="S269" s="3" t="s">
        <v>794</v>
      </c>
      <c r="T269" s="3" t="s">
        <v>4452</v>
      </c>
      <c r="U269" s="3" t="s">
        <v>400</v>
      </c>
      <c r="V269" s="3" t="s">
        <v>401</v>
      </c>
      <c r="W269" s="3" t="s">
        <v>410</v>
      </c>
      <c r="X269" s="3" t="s">
        <v>410</v>
      </c>
      <c r="Y269" s="3" t="s">
        <v>404</v>
      </c>
      <c r="Z269" s="3" t="s">
        <v>3919</v>
      </c>
      <c r="AA269" s="3" t="s">
        <v>40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1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4.75</v>
      </c>
      <c r="DV269">
        <v>0</v>
      </c>
      <c r="DW269">
        <v>0</v>
      </c>
      <c r="DX269">
        <v>0</v>
      </c>
      <c r="DY269" s="4">
        <v>46833</v>
      </c>
      <c r="DZ269" s="3" t="s">
        <v>6277</v>
      </c>
      <c r="EA269">
        <v>1</v>
      </c>
      <c r="EB269">
        <v>0</v>
      </c>
      <c r="EC269">
        <v>1</v>
      </c>
      <c r="ED269">
        <v>0</v>
      </c>
      <c r="EE269">
        <v>1</v>
      </c>
      <c r="EF269">
        <v>1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396</v>
      </c>
      <c r="B270" s="3" t="s">
        <v>397</v>
      </c>
      <c r="C270" s="3" t="s">
        <v>13</v>
      </c>
      <c r="D270" s="3" t="s">
        <v>14</v>
      </c>
      <c r="E270" s="3" t="s">
        <v>1643</v>
      </c>
      <c r="F270" s="3" t="s">
        <v>1644</v>
      </c>
      <c r="G270" s="3" t="s">
        <v>1645</v>
      </c>
      <c r="H270" s="3" t="s">
        <v>1646</v>
      </c>
      <c r="I270" s="3" t="s">
        <v>158</v>
      </c>
      <c r="J270" s="3" t="s">
        <v>159</v>
      </c>
      <c r="K270" s="3" t="s">
        <v>1583</v>
      </c>
      <c r="L270" s="3" t="s">
        <v>1584</v>
      </c>
      <c r="M270" s="3" t="s">
        <v>399</v>
      </c>
      <c r="N270" s="3" t="s">
        <v>989</v>
      </c>
      <c r="O270">
        <v>2</v>
      </c>
      <c r="P270" s="3" t="s">
        <v>3779</v>
      </c>
      <c r="Q270" s="3" t="s">
        <v>3779</v>
      </c>
      <c r="R270" s="3" t="s">
        <v>3779</v>
      </c>
      <c r="S270" s="3" t="s">
        <v>597</v>
      </c>
      <c r="T270" s="3" t="s">
        <v>2161</v>
      </c>
      <c r="U270" s="3" t="s">
        <v>400</v>
      </c>
      <c r="V270" s="3" t="s">
        <v>420</v>
      </c>
      <c r="W270" s="3" t="s">
        <v>420</v>
      </c>
      <c r="X270" s="3" t="s">
        <v>4631</v>
      </c>
      <c r="Y270" s="3" t="s">
        <v>425</v>
      </c>
      <c r="Z270" s="3" t="s">
        <v>3918</v>
      </c>
      <c r="AA270" s="3" t="s">
        <v>40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106.11498</v>
      </c>
      <c r="DV270">
        <v>0</v>
      </c>
      <c r="DW270">
        <v>0</v>
      </c>
      <c r="DX270">
        <v>0</v>
      </c>
      <c r="DY270" s="4">
        <v>46783</v>
      </c>
      <c r="DZ270" s="3" t="s">
        <v>6277</v>
      </c>
      <c r="EA270">
        <v>1</v>
      </c>
      <c r="EB270">
        <v>0</v>
      </c>
      <c r="EC270">
        <v>2</v>
      </c>
      <c r="ED270">
        <v>0</v>
      </c>
      <c r="EE270">
        <v>1</v>
      </c>
      <c r="EF270">
        <v>2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396</v>
      </c>
      <c r="B271" s="3" t="s">
        <v>397</v>
      </c>
      <c r="C271" s="3" t="s">
        <v>13</v>
      </c>
      <c r="D271" s="3" t="s">
        <v>14</v>
      </c>
      <c r="E271" s="3" t="s">
        <v>1397</v>
      </c>
      <c r="F271" s="3" t="s">
        <v>1398</v>
      </c>
      <c r="G271" s="3" t="s">
        <v>1399</v>
      </c>
      <c r="H271" s="3" t="s">
        <v>1400</v>
      </c>
      <c r="I271" s="3" t="s">
        <v>195</v>
      </c>
      <c r="J271" s="3" t="s">
        <v>196</v>
      </c>
      <c r="K271" s="3" t="s">
        <v>1583</v>
      </c>
      <c r="L271" s="3" t="s">
        <v>1584</v>
      </c>
      <c r="M271" s="3" t="s">
        <v>399</v>
      </c>
      <c r="N271" s="3" t="s">
        <v>989</v>
      </c>
      <c r="O271">
        <v>1</v>
      </c>
      <c r="P271" s="3" t="s">
        <v>3779</v>
      </c>
      <c r="Q271" s="3" t="s">
        <v>3779</v>
      </c>
      <c r="R271" s="3" t="s">
        <v>3779</v>
      </c>
      <c r="S271" s="3" t="s">
        <v>1187</v>
      </c>
      <c r="T271" s="3" t="s">
        <v>2666</v>
      </c>
      <c r="U271" s="3" t="s">
        <v>400</v>
      </c>
      <c r="V271" s="3" t="s">
        <v>401</v>
      </c>
      <c r="W271" s="3" t="s">
        <v>410</v>
      </c>
      <c r="X271" s="3" t="s">
        <v>410</v>
      </c>
      <c r="Y271" s="3" t="s">
        <v>404</v>
      </c>
      <c r="Z271" s="3" t="s">
        <v>3919</v>
      </c>
      <c r="AA271" s="3" t="s">
        <v>40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2</v>
      </c>
      <c r="CS271">
        <v>2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</v>
      </c>
      <c r="DU271">
        <v>12.25</v>
      </c>
      <c r="DV271">
        <v>0</v>
      </c>
      <c r="DW271">
        <v>0</v>
      </c>
      <c r="DX271">
        <v>0</v>
      </c>
      <c r="DY271" s="4">
        <v>46022</v>
      </c>
      <c r="DZ271" s="3" t="s">
        <v>6277</v>
      </c>
      <c r="EA271">
        <v>2</v>
      </c>
      <c r="EB271">
        <v>0</v>
      </c>
      <c r="EC271">
        <v>2</v>
      </c>
      <c r="ED271">
        <v>0</v>
      </c>
      <c r="EE271">
        <v>2</v>
      </c>
      <c r="EF271">
        <v>2</v>
      </c>
      <c r="EG271">
        <v>2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396</v>
      </c>
      <c r="B272" s="3" t="s">
        <v>397</v>
      </c>
      <c r="C272" s="3" t="s">
        <v>13</v>
      </c>
      <c r="D272" s="3" t="s">
        <v>14</v>
      </c>
      <c r="E272" s="3" t="s">
        <v>1397</v>
      </c>
      <c r="F272" s="3" t="s">
        <v>1398</v>
      </c>
      <c r="G272" s="3" t="s">
        <v>1399</v>
      </c>
      <c r="H272" s="3" t="s">
        <v>1400</v>
      </c>
      <c r="I272" s="3" t="s">
        <v>100</v>
      </c>
      <c r="J272" s="3" t="s">
        <v>101</v>
      </c>
      <c r="K272" s="3" t="s">
        <v>1583</v>
      </c>
      <c r="L272" s="3" t="s">
        <v>1584</v>
      </c>
      <c r="M272" s="3" t="s">
        <v>399</v>
      </c>
      <c r="N272" s="3" t="s">
        <v>989</v>
      </c>
      <c r="O272">
        <v>3</v>
      </c>
      <c r="P272" s="3" t="s">
        <v>3779</v>
      </c>
      <c r="Q272" s="3" t="s">
        <v>3779</v>
      </c>
      <c r="R272" s="3" t="s">
        <v>3779</v>
      </c>
      <c r="S272" s="3" t="s">
        <v>793</v>
      </c>
      <c r="T272" s="3" t="s">
        <v>2462</v>
      </c>
      <c r="U272" s="3" t="s">
        <v>419</v>
      </c>
      <c r="V272" s="3" t="s">
        <v>420</v>
      </c>
      <c r="W272" s="3" t="s">
        <v>4632</v>
      </c>
      <c r="X272" s="3" t="s">
        <v>4633</v>
      </c>
      <c r="Y272" s="3" t="s">
        <v>425</v>
      </c>
      <c r="Z272" s="3" t="s">
        <v>3918</v>
      </c>
      <c r="AA272" s="3" t="s">
        <v>40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7</v>
      </c>
      <c r="BK272">
        <v>0</v>
      </c>
      <c r="BL272">
        <v>0</v>
      </c>
      <c r="BM272">
        <v>7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7</v>
      </c>
      <c r="CA272">
        <v>0</v>
      </c>
      <c r="CB272">
        <v>0</v>
      </c>
      <c r="CC272">
        <v>7</v>
      </c>
      <c r="CD272">
        <v>0</v>
      </c>
      <c r="CE272">
        <v>0</v>
      </c>
      <c r="CF272">
        <v>0</v>
      </c>
      <c r="CG272">
        <v>0</v>
      </c>
      <c r="CH272">
        <v>2</v>
      </c>
      <c r="CI272">
        <v>0</v>
      </c>
      <c r="CJ272">
        <v>0</v>
      </c>
      <c r="CK272">
        <v>2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5</v>
      </c>
      <c r="DU272">
        <v>43.446359000000001</v>
      </c>
      <c r="DV272">
        <v>0</v>
      </c>
      <c r="DW272">
        <v>0</v>
      </c>
      <c r="DX272">
        <v>0</v>
      </c>
      <c r="DY272" s="4">
        <v>46543</v>
      </c>
      <c r="DZ272" s="3" t="s">
        <v>6277</v>
      </c>
      <c r="EA272">
        <v>5</v>
      </c>
      <c r="EB272">
        <v>0</v>
      </c>
      <c r="EC272">
        <v>16</v>
      </c>
      <c r="ED272">
        <v>0</v>
      </c>
      <c r="EE272">
        <v>5</v>
      </c>
      <c r="EF272">
        <v>16</v>
      </c>
      <c r="EG272">
        <v>5.3333329999999997</v>
      </c>
      <c r="EH272">
        <v>0.94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396</v>
      </c>
      <c r="B273" s="3" t="s">
        <v>397</v>
      </c>
      <c r="C273" s="3" t="s">
        <v>13</v>
      </c>
      <c r="D273" s="3" t="s">
        <v>14</v>
      </c>
      <c r="E273" s="3" t="s">
        <v>1397</v>
      </c>
      <c r="F273" s="3" t="s">
        <v>1398</v>
      </c>
      <c r="G273" s="3" t="s">
        <v>1399</v>
      </c>
      <c r="H273" s="3" t="s">
        <v>1400</v>
      </c>
      <c r="I273" s="3" t="s">
        <v>311</v>
      </c>
      <c r="J273" s="3" t="s">
        <v>312</v>
      </c>
      <c r="K273" s="3" t="s">
        <v>1583</v>
      </c>
      <c r="L273" s="3" t="s">
        <v>1584</v>
      </c>
      <c r="M273" s="3" t="s">
        <v>399</v>
      </c>
      <c r="N273" s="3" t="s">
        <v>989</v>
      </c>
      <c r="O273">
        <v>1</v>
      </c>
      <c r="P273" s="3" t="s">
        <v>3779</v>
      </c>
      <c r="Q273" s="3" t="s">
        <v>3779</v>
      </c>
      <c r="R273" s="3" t="s">
        <v>3779</v>
      </c>
      <c r="S273" s="3" t="s">
        <v>695</v>
      </c>
      <c r="T273" s="3" t="s">
        <v>2305</v>
      </c>
      <c r="U273" s="3" t="s">
        <v>419</v>
      </c>
      <c r="V273" s="3" t="s">
        <v>420</v>
      </c>
      <c r="W273" s="3" t="s">
        <v>4632</v>
      </c>
      <c r="X273" s="3" t="s">
        <v>4633</v>
      </c>
      <c r="Y273" s="3" t="s">
        <v>425</v>
      </c>
      <c r="Z273" s="3" t="s">
        <v>3918</v>
      </c>
      <c r="AA273" s="3" t="s">
        <v>40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0</v>
      </c>
      <c r="AT273">
        <v>2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2</v>
      </c>
      <c r="DU273">
        <v>17.579618</v>
      </c>
      <c r="DV273">
        <v>0</v>
      </c>
      <c r="DW273">
        <v>0</v>
      </c>
      <c r="DX273">
        <v>0</v>
      </c>
      <c r="DY273" s="4">
        <v>46326</v>
      </c>
      <c r="DZ273" s="3" t="s">
        <v>6277</v>
      </c>
      <c r="EA273">
        <v>1</v>
      </c>
      <c r="EB273">
        <v>0</v>
      </c>
      <c r="EC273">
        <v>4</v>
      </c>
      <c r="ED273">
        <v>0</v>
      </c>
      <c r="EE273">
        <v>1</v>
      </c>
      <c r="EF273">
        <v>4</v>
      </c>
      <c r="EG273">
        <v>1.3333330000000001</v>
      </c>
      <c r="EH273">
        <v>0.7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396</v>
      </c>
      <c r="B274" s="3" t="s">
        <v>397</v>
      </c>
      <c r="C274" s="3" t="s">
        <v>13</v>
      </c>
      <c r="D274" s="3" t="s">
        <v>14</v>
      </c>
      <c r="E274" s="3" t="s">
        <v>1643</v>
      </c>
      <c r="F274" s="3" t="s">
        <v>1644</v>
      </c>
      <c r="G274" s="3" t="s">
        <v>1645</v>
      </c>
      <c r="H274" s="3" t="s">
        <v>1646</v>
      </c>
      <c r="I274" s="3" t="s">
        <v>207</v>
      </c>
      <c r="J274" s="3" t="s">
        <v>206</v>
      </c>
      <c r="K274" s="3" t="s">
        <v>1583</v>
      </c>
      <c r="L274" s="3" t="s">
        <v>1584</v>
      </c>
      <c r="M274" s="3" t="s">
        <v>399</v>
      </c>
      <c r="N274" s="3" t="s">
        <v>989</v>
      </c>
      <c r="O274">
        <v>1</v>
      </c>
      <c r="P274" s="3" t="s">
        <v>3779</v>
      </c>
      <c r="Q274" s="3" t="s">
        <v>3779</v>
      </c>
      <c r="R274" s="3" t="s">
        <v>3779</v>
      </c>
      <c r="S274" s="3" t="s">
        <v>1650</v>
      </c>
      <c r="T274" s="3" t="s">
        <v>3002</v>
      </c>
      <c r="U274" s="3" t="s">
        <v>400</v>
      </c>
      <c r="V274" s="3" t="s">
        <v>401</v>
      </c>
      <c r="W274" s="3" t="s">
        <v>407</v>
      </c>
      <c r="X274" s="3" t="s">
        <v>408</v>
      </c>
      <c r="Y274" s="3" t="s">
        <v>404</v>
      </c>
      <c r="Z274" s="3" t="s">
        <v>3919</v>
      </c>
      <c r="AA274" s="3" t="s">
        <v>40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18.75</v>
      </c>
      <c r="DV274">
        <v>0</v>
      </c>
      <c r="DW274">
        <v>0</v>
      </c>
      <c r="DX274">
        <v>0</v>
      </c>
      <c r="DY274" s="4">
        <v>46934</v>
      </c>
      <c r="DZ274" s="3" t="s">
        <v>6277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396</v>
      </c>
      <c r="B275" s="3" t="s">
        <v>397</v>
      </c>
      <c r="C275" s="3" t="s">
        <v>13</v>
      </c>
      <c r="D275" s="3" t="s">
        <v>14</v>
      </c>
      <c r="E275" s="3" t="s">
        <v>1397</v>
      </c>
      <c r="F275" s="3" t="s">
        <v>1398</v>
      </c>
      <c r="G275" s="3" t="s">
        <v>1399</v>
      </c>
      <c r="H275" s="3" t="s">
        <v>1400</v>
      </c>
      <c r="I275" s="3" t="s">
        <v>100</v>
      </c>
      <c r="J275" s="3" t="s">
        <v>101</v>
      </c>
      <c r="K275" s="3" t="s">
        <v>1583</v>
      </c>
      <c r="L275" s="3" t="s">
        <v>1584</v>
      </c>
      <c r="M275" s="3" t="s">
        <v>399</v>
      </c>
      <c r="N275" s="3" t="s">
        <v>989</v>
      </c>
      <c r="O275">
        <v>3</v>
      </c>
      <c r="P275" s="3" t="s">
        <v>3779</v>
      </c>
      <c r="Q275" s="3" t="s">
        <v>3779</v>
      </c>
      <c r="R275" s="3" t="s">
        <v>3779</v>
      </c>
      <c r="S275" s="3" t="s">
        <v>1198</v>
      </c>
      <c r="T275" s="3" t="s">
        <v>4374</v>
      </c>
      <c r="U275" s="3" t="s">
        <v>419</v>
      </c>
      <c r="V275" s="3" t="s">
        <v>420</v>
      </c>
      <c r="W275" s="3" t="s">
        <v>4632</v>
      </c>
      <c r="X275" s="3" t="s">
        <v>4633</v>
      </c>
      <c r="Y275" s="3" t="s">
        <v>425</v>
      </c>
      <c r="Z275" s="3" t="s">
        <v>3918</v>
      </c>
      <c r="AA275" s="3" t="s">
        <v>40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1</v>
      </c>
      <c r="CA275">
        <v>0</v>
      </c>
      <c r="CB275">
        <v>0</v>
      </c>
      <c r="CC275">
        <v>1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2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3</v>
      </c>
      <c r="DU275">
        <v>110.15300000000001</v>
      </c>
      <c r="DV275">
        <v>0</v>
      </c>
      <c r="DW275">
        <v>0</v>
      </c>
      <c r="DX275">
        <v>0</v>
      </c>
      <c r="DY275" s="4">
        <v>46053</v>
      </c>
      <c r="DZ275" s="3" t="s">
        <v>6277</v>
      </c>
      <c r="EA275">
        <v>2</v>
      </c>
      <c r="EB275">
        <v>0</v>
      </c>
      <c r="EC275">
        <v>6</v>
      </c>
      <c r="ED275">
        <v>0</v>
      </c>
      <c r="EE275">
        <v>2</v>
      </c>
      <c r="EF275">
        <v>6</v>
      </c>
      <c r="EG275">
        <v>1.2</v>
      </c>
      <c r="EH275">
        <v>1.6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396</v>
      </c>
      <c r="B276" s="3" t="s">
        <v>397</v>
      </c>
      <c r="C276" s="3" t="s">
        <v>13</v>
      </c>
      <c r="D276" s="3" t="s">
        <v>14</v>
      </c>
      <c r="E276" s="3" t="s">
        <v>1397</v>
      </c>
      <c r="F276" s="3" t="s">
        <v>1398</v>
      </c>
      <c r="G276" s="3" t="s">
        <v>1399</v>
      </c>
      <c r="H276" s="3" t="s">
        <v>1400</v>
      </c>
      <c r="I276" s="3" t="s">
        <v>53</v>
      </c>
      <c r="J276" s="3" t="s">
        <v>54</v>
      </c>
      <c r="K276" s="3" t="s">
        <v>1401</v>
      </c>
      <c r="L276" s="3" t="s">
        <v>1530</v>
      </c>
      <c r="M276" s="3" t="s">
        <v>399</v>
      </c>
      <c r="N276" s="3" t="s">
        <v>989</v>
      </c>
      <c r="O276">
        <v>3</v>
      </c>
      <c r="P276" s="3" t="s">
        <v>3779</v>
      </c>
      <c r="Q276" s="3" t="s">
        <v>3779</v>
      </c>
      <c r="R276" s="3" t="s">
        <v>3779</v>
      </c>
      <c r="S276" s="3" t="s">
        <v>475</v>
      </c>
      <c r="T276" s="3" t="s">
        <v>2885</v>
      </c>
      <c r="U276" s="3" t="s">
        <v>419</v>
      </c>
      <c r="V276" s="3" t="s">
        <v>420</v>
      </c>
      <c r="W276" s="3" t="s">
        <v>4632</v>
      </c>
      <c r="X276" s="3" t="s">
        <v>4633</v>
      </c>
      <c r="Y276" s="3" t="s">
        <v>425</v>
      </c>
      <c r="Z276" s="3" t="s">
        <v>3918</v>
      </c>
      <c r="AA276" s="3" t="s">
        <v>405</v>
      </c>
      <c r="AB276">
        <v>0</v>
      </c>
      <c r="AC276">
        <v>0</v>
      </c>
      <c r="AD276">
        <v>22</v>
      </c>
      <c r="AE276">
        <v>0</v>
      </c>
      <c r="AF276">
        <v>0</v>
      </c>
      <c r="AG276">
        <v>22</v>
      </c>
      <c r="AH276">
        <v>0</v>
      </c>
      <c r="AI276">
        <v>0</v>
      </c>
      <c r="AJ276">
        <v>0</v>
      </c>
      <c r="AK276">
        <v>0</v>
      </c>
      <c r="AL276">
        <v>13</v>
      </c>
      <c r="AM276">
        <v>0</v>
      </c>
      <c r="AN276">
        <v>0</v>
      </c>
      <c r="AO276">
        <v>13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5</v>
      </c>
      <c r="CA276">
        <v>0</v>
      </c>
      <c r="CB276">
        <v>0</v>
      </c>
      <c r="CC276">
        <v>5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23</v>
      </c>
      <c r="CQ276">
        <v>0</v>
      </c>
      <c r="CR276">
        <v>1</v>
      </c>
      <c r="CS276">
        <v>24</v>
      </c>
      <c r="CT276">
        <v>0</v>
      </c>
      <c r="CU276">
        <v>0</v>
      </c>
      <c r="CV276">
        <v>0</v>
      </c>
      <c r="CW276">
        <v>0</v>
      </c>
      <c r="CX276">
        <v>31</v>
      </c>
      <c r="CY276">
        <v>0</v>
      </c>
      <c r="CZ276">
        <v>0</v>
      </c>
      <c r="DA276">
        <v>31</v>
      </c>
      <c r="DB276">
        <v>0</v>
      </c>
      <c r="DC276">
        <v>0</v>
      </c>
      <c r="DD276">
        <v>0</v>
      </c>
      <c r="DE276">
        <v>0</v>
      </c>
      <c r="DF276">
        <v>12</v>
      </c>
      <c r="DG276">
        <v>0</v>
      </c>
      <c r="DH276">
        <v>0</v>
      </c>
      <c r="DI276">
        <v>12</v>
      </c>
      <c r="DJ276">
        <v>0</v>
      </c>
      <c r="DK276">
        <v>0</v>
      </c>
      <c r="DL276">
        <v>0</v>
      </c>
      <c r="DM276">
        <v>0</v>
      </c>
      <c r="DN276">
        <v>17</v>
      </c>
      <c r="DO276">
        <v>0</v>
      </c>
      <c r="DP276">
        <v>0</v>
      </c>
      <c r="DQ276">
        <v>17</v>
      </c>
      <c r="DR276">
        <v>0</v>
      </c>
      <c r="DS276">
        <v>0</v>
      </c>
      <c r="DT276">
        <v>15</v>
      </c>
      <c r="DU276">
        <v>58.392699999999998</v>
      </c>
      <c r="DV276">
        <v>20</v>
      </c>
      <c r="DW276">
        <v>0</v>
      </c>
      <c r="DX276">
        <v>0</v>
      </c>
      <c r="DY276" s="4">
        <v>46873</v>
      </c>
      <c r="DZ276" s="3" t="s">
        <v>6277</v>
      </c>
      <c r="EA276">
        <v>18</v>
      </c>
      <c r="EB276">
        <v>0</v>
      </c>
      <c r="EC276">
        <v>124</v>
      </c>
      <c r="ED276">
        <v>0</v>
      </c>
      <c r="EE276">
        <v>18</v>
      </c>
      <c r="EF276">
        <v>124</v>
      </c>
      <c r="EG276">
        <v>17.714286000000001</v>
      </c>
      <c r="EH276">
        <v>1.02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396</v>
      </c>
      <c r="B277" s="3" t="s">
        <v>397</v>
      </c>
      <c r="C277" s="3" t="s">
        <v>13</v>
      </c>
      <c r="D277" s="3" t="s">
        <v>14</v>
      </c>
      <c r="E277" s="3" t="s">
        <v>1643</v>
      </c>
      <c r="F277" s="3" t="s">
        <v>1644</v>
      </c>
      <c r="G277" s="3" t="s">
        <v>1645</v>
      </c>
      <c r="H277" s="3" t="s">
        <v>1646</v>
      </c>
      <c r="I277" s="3" t="s">
        <v>185</v>
      </c>
      <c r="J277" s="3" t="s">
        <v>186</v>
      </c>
      <c r="K277" s="3" t="s">
        <v>1583</v>
      </c>
      <c r="L277" s="3" t="s">
        <v>1585</v>
      </c>
      <c r="M277" s="3" t="s">
        <v>399</v>
      </c>
      <c r="N277" s="3" t="s">
        <v>989</v>
      </c>
      <c r="O277">
        <v>1</v>
      </c>
      <c r="P277" s="3" t="s">
        <v>3779</v>
      </c>
      <c r="Q277" s="3" t="s">
        <v>3779</v>
      </c>
      <c r="R277" s="3" t="s">
        <v>3779</v>
      </c>
      <c r="S277" s="3" t="s">
        <v>785</v>
      </c>
      <c r="T277" s="3" t="s">
        <v>2447</v>
      </c>
      <c r="U277" s="3" t="s">
        <v>422</v>
      </c>
      <c r="V277" s="3" t="s">
        <v>420</v>
      </c>
      <c r="W277" s="3" t="s">
        <v>420</v>
      </c>
      <c r="X277" s="3" t="s">
        <v>4631</v>
      </c>
      <c r="Y277" s="3" t="s">
        <v>425</v>
      </c>
      <c r="Z277" s="3" t="s">
        <v>3918</v>
      </c>
      <c r="AA277" s="3" t="s">
        <v>405</v>
      </c>
      <c r="AB277">
        <v>0</v>
      </c>
      <c r="AC277">
        <v>0</v>
      </c>
      <c r="AD277">
        <v>4</v>
      </c>
      <c r="AE277">
        <v>0</v>
      </c>
      <c r="AF277">
        <v>0</v>
      </c>
      <c r="AG277">
        <v>4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20</v>
      </c>
      <c r="AU277">
        <v>0</v>
      </c>
      <c r="AV277">
        <v>0</v>
      </c>
      <c r="AW277">
        <v>20</v>
      </c>
      <c r="AX277">
        <v>0</v>
      </c>
      <c r="AY277">
        <v>0</v>
      </c>
      <c r="AZ277">
        <v>0</v>
      </c>
      <c r="BA277">
        <v>0</v>
      </c>
      <c r="BB277">
        <v>13</v>
      </c>
      <c r="BC277">
        <v>0</v>
      </c>
      <c r="BD277">
        <v>0</v>
      </c>
      <c r="BE277">
        <v>13</v>
      </c>
      <c r="BF277">
        <v>0</v>
      </c>
      <c r="BG277">
        <v>0</v>
      </c>
      <c r="BH277">
        <v>0</v>
      </c>
      <c r="BI277">
        <v>0</v>
      </c>
      <c r="BJ277">
        <v>5</v>
      </c>
      <c r="BK277">
        <v>0</v>
      </c>
      <c r="BL277">
        <v>0</v>
      </c>
      <c r="BM277">
        <v>5</v>
      </c>
      <c r="BN277">
        <v>0</v>
      </c>
      <c r="BO277">
        <v>0</v>
      </c>
      <c r="BP277">
        <v>0</v>
      </c>
      <c r="BQ277">
        <v>0</v>
      </c>
      <c r="BR277">
        <v>10</v>
      </c>
      <c r="BS277">
        <v>0</v>
      </c>
      <c r="BT277">
        <v>0</v>
      </c>
      <c r="BU277">
        <v>10</v>
      </c>
      <c r="BV277">
        <v>0</v>
      </c>
      <c r="BW277">
        <v>0</v>
      </c>
      <c r="BX277">
        <v>0</v>
      </c>
      <c r="BY277">
        <v>0</v>
      </c>
      <c r="BZ277">
        <v>15</v>
      </c>
      <c r="CA277">
        <v>0</v>
      </c>
      <c r="CB277">
        <v>0</v>
      </c>
      <c r="CC277">
        <v>15</v>
      </c>
      <c r="CD277">
        <v>0</v>
      </c>
      <c r="CE277">
        <v>0</v>
      </c>
      <c r="CF277">
        <v>0</v>
      </c>
      <c r="CG277">
        <v>0</v>
      </c>
      <c r="CH277">
        <v>12</v>
      </c>
      <c r="CI277">
        <v>0</v>
      </c>
      <c r="CJ277">
        <v>0</v>
      </c>
      <c r="CK277">
        <v>12</v>
      </c>
      <c r="CL277">
        <v>0</v>
      </c>
      <c r="CM277">
        <v>0</v>
      </c>
      <c r="CN277">
        <v>0</v>
      </c>
      <c r="CO277">
        <v>0</v>
      </c>
      <c r="CP277">
        <v>12</v>
      </c>
      <c r="CQ277">
        <v>0</v>
      </c>
      <c r="CR277">
        <v>0</v>
      </c>
      <c r="CS277">
        <v>12</v>
      </c>
      <c r="CT277">
        <v>0</v>
      </c>
      <c r="CU277">
        <v>0</v>
      </c>
      <c r="CV277">
        <v>0</v>
      </c>
      <c r="CW277">
        <v>0</v>
      </c>
      <c r="CX277">
        <v>1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0</v>
      </c>
      <c r="DF277">
        <v>25</v>
      </c>
      <c r="DG277">
        <v>0</v>
      </c>
      <c r="DH277">
        <v>0</v>
      </c>
      <c r="DI277">
        <v>25</v>
      </c>
      <c r="DJ277">
        <v>0</v>
      </c>
      <c r="DK277">
        <v>0</v>
      </c>
      <c r="DL277">
        <v>0</v>
      </c>
      <c r="DM277">
        <v>0</v>
      </c>
      <c r="DN277">
        <v>12</v>
      </c>
      <c r="DO277">
        <v>0</v>
      </c>
      <c r="DP277">
        <v>0</v>
      </c>
      <c r="DQ277">
        <v>12</v>
      </c>
      <c r="DR277">
        <v>0</v>
      </c>
      <c r="DS277">
        <v>0</v>
      </c>
      <c r="DT277">
        <v>16</v>
      </c>
      <c r="DU277">
        <v>1.6366830000000001</v>
      </c>
      <c r="DV277">
        <v>0</v>
      </c>
      <c r="DW277">
        <v>0</v>
      </c>
      <c r="DX277">
        <v>0</v>
      </c>
      <c r="DY277" s="4">
        <v>46265</v>
      </c>
      <c r="DZ277" s="3" t="s">
        <v>6277</v>
      </c>
      <c r="EA277">
        <v>4</v>
      </c>
      <c r="EB277">
        <v>0</v>
      </c>
      <c r="EC277">
        <v>139</v>
      </c>
      <c r="ED277">
        <v>0</v>
      </c>
      <c r="EE277">
        <v>4</v>
      </c>
      <c r="EF277">
        <v>139</v>
      </c>
      <c r="EG277">
        <v>11.583333</v>
      </c>
      <c r="EH277">
        <v>0.3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396</v>
      </c>
      <c r="B278" s="3" t="s">
        <v>397</v>
      </c>
      <c r="C278" s="3" t="s">
        <v>13</v>
      </c>
      <c r="D278" s="3" t="s">
        <v>14</v>
      </c>
      <c r="E278" s="3" t="s">
        <v>1643</v>
      </c>
      <c r="F278" s="3" t="s">
        <v>1644</v>
      </c>
      <c r="G278" s="3" t="s">
        <v>1645</v>
      </c>
      <c r="H278" s="3" t="s">
        <v>1646</v>
      </c>
      <c r="I278" s="3" t="s">
        <v>319</v>
      </c>
      <c r="J278" s="3" t="s">
        <v>320</v>
      </c>
      <c r="K278" s="3" t="s">
        <v>1583</v>
      </c>
      <c r="L278" s="3" t="s">
        <v>1585</v>
      </c>
      <c r="M278" s="3" t="s">
        <v>399</v>
      </c>
      <c r="N278" s="3" t="s">
        <v>989</v>
      </c>
      <c r="O278">
        <v>1</v>
      </c>
      <c r="P278" s="3" t="s">
        <v>3779</v>
      </c>
      <c r="Q278" s="3" t="s">
        <v>3779</v>
      </c>
      <c r="R278" s="3" t="s">
        <v>3779</v>
      </c>
      <c r="S278" s="3" t="s">
        <v>1029</v>
      </c>
      <c r="T278" s="3" t="s">
        <v>2421</v>
      </c>
      <c r="U278" s="3" t="s">
        <v>400</v>
      </c>
      <c r="V278" s="3" t="s">
        <v>401</v>
      </c>
      <c r="W278" s="3" t="s">
        <v>410</v>
      </c>
      <c r="X278" s="3" t="s">
        <v>410</v>
      </c>
      <c r="Y278" s="3" t="s">
        <v>425</v>
      </c>
      <c r="Z278" s="3" t="s">
        <v>3919</v>
      </c>
      <c r="AA278" s="3" t="s">
        <v>40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4</v>
      </c>
      <c r="BR278">
        <v>0</v>
      </c>
      <c r="BS278">
        <v>0</v>
      </c>
      <c r="BT278">
        <v>0</v>
      </c>
      <c r="BU278">
        <v>4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3</v>
      </c>
      <c r="DU278">
        <v>0.5</v>
      </c>
      <c r="DV278">
        <v>0</v>
      </c>
      <c r="DW278">
        <v>0</v>
      </c>
      <c r="DX278">
        <v>0</v>
      </c>
      <c r="DY278" s="4">
        <v>47149</v>
      </c>
      <c r="DZ278" s="3" t="s">
        <v>6277</v>
      </c>
      <c r="EA278">
        <v>3</v>
      </c>
      <c r="EB278">
        <v>0</v>
      </c>
      <c r="EC278">
        <v>4</v>
      </c>
      <c r="ED278">
        <v>0</v>
      </c>
      <c r="EE278">
        <v>3</v>
      </c>
      <c r="EF278">
        <v>4</v>
      </c>
      <c r="EG278">
        <v>4</v>
      </c>
      <c r="EH278">
        <v>0.75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396</v>
      </c>
      <c r="B279" s="3" t="s">
        <v>397</v>
      </c>
      <c r="C279" s="3" t="s">
        <v>13</v>
      </c>
      <c r="D279" s="3" t="s">
        <v>14</v>
      </c>
      <c r="E279" s="3" t="s">
        <v>1397</v>
      </c>
      <c r="F279" s="3" t="s">
        <v>1398</v>
      </c>
      <c r="G279" s="3" t="s">
        <v>1399</v>
      </c>
      <c r="H279" s="3" t="s">
        <v>1400</v>
      </c>
      <c r="I279" s="3" t="s">
        <v>96</v>
      </c>
      <c r="J279" s="3" t="s">
        <v>97</v>
      </c>
      <c r="K279" s="3" t="s">
        <v>1583</v>
      </c>
      <c r="L279" s="3" t="s">
        <v>1585</v>
      </c>
      <c r="M279" s="3" t="s">
        <v>399</v>
      </c>
      <c r="N279" s="3" t="s">
        <v>989</v>
      </c>
      <c r="O279">
        <v>1</v>
      </c>
      <c r="P279" s="3" t="s">
        <v>3779</v>
      </c>
      <c r="Q279" s="3" t="s">
        <v>3779</v>
      </c>
      <c r="R279" s="3" t="s">
        <v>3779</v>
      </c>
      <c r="S279" s="3" t="s">
        <v>692</v>
      </c>
      <c r="T279" s="3" t="s">
        <v>2302</v>
      </c>
      <c r="U279" s="3" t="s">
        <v>419</v>
      </c>
      <c r="V279" s="3" t="s">
        <v>420</v>
      </c>
      <c r="W279" s="3" t="s">
        <v>4632</v>
      </c>
      <c r="X279" s="3" t="s">
        <v>4633</v>
      </c>
      <c r="Y279" s="3" t="s">
        <v>425</v>
      </c>
      <c r="Z279" s="3" t="s">
        <v>3918</v>
      </c>
      <c r="AA279" s="3" t="s">
        <v>405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3</v>
      </c>
      <c r="AU279">
        <v>0</v>
      </c>
      <c r="AV279">
        <v>0</v>
      </c>
      <c r="AW279">
        <v>3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1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</v>
      </c>
      <c r="DU279">
        <v>3.3195589999999999</v>
      </c>
      <c r="DV279">
        <v>1</v>
      </c>
      <c r="DW279">
        <v>0</v>
      </c>
      <c r="DX279">
        <v>0</v>
      </c>
      <c r="DY279" s="4">
        <v>46538</v>
      </c>
      <c r="DZ279" s="3" t="s">
        <v>6277</v>
      </c>
      <c r="EA279">
        <v>2</v>
      </c>
      <c r="EB279">
        <v>0</v>
      </c>
      <c r="EC279">
        <v>8</v>
      </c>
      <c r="ED279">
        <v>0</v>
      </c>
      <c r="EE279">
        <v>2</v>
      </c>
      <c r="EF279">
        <v>8</v>
      </c>
      <c r="EG279">
        <v>1.3333330000000001</v>
      </c>
      <c r="EH279">
        <v>1.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396</v>
      </c>
      <c r="B280" s="3" t="s">
        <v>397</v>
      </c>
      <c r="C280" s="3" t="s">
        <v>13</v>
      </c>
      <c r="D280" s="3" t="s">
        <v>14</v>
      </c>
      <c r="E280" s="3" t="s">
        <v>1643</v>
      </c>
      <c r="F280" s="3" t="s">
        <v>1644</v>
      </c>
      <c r="G280" s="3" t="s">
        <v>1645</v>
      </c>
      <c r="H280" s="3" t="s">
        <v>1646</v>
      </c>
      <c r="I280" s="3" t="s">
        <v>293</v>
      </c>
      <c r="J280" s="3" t="s">
        <v>294</v>
      </c>
      <c r="K280" s="3" t="s">
        <v>1583</v>
      </c>
      <c r="L280" s="3" t="s">
        <v>1584</v>
      </c>
      <c r="M280" s="3" t="s">
        <v>399</v>
      </c>
      <c r="N280" s="3" t="s">
        <v>989</v>
      </c>
      <c r="O280">
        <v>2</v>
      </c>
      <c r="P280" s="3" t="s">
        <v>3779</v>
      </c>
      <c r="Q280" s="3" t="s">
        <v>3779</v>
      </c>
      <c r="R280" s="3" t="s">
        <v>3779</v>
      </c>
      <c r="S280" s="3" t="s">
        <v>701</v>
      </c>
      <c r="T280" s="3" t="s">
        <v>2313</v>
      </c>
      <c r="U280" s="3" t="s">
        <v>413</v>
      </c>
      <c r="V280" s="3" t="s">
        <v>420</v>
      </c>
      <c r="W280" s="3" t="s">
        <v>4639</v>
      </c>
      <c r="X280" s="3" t="s">
        <v>4640</v>
      </c>
      <c r="Y280" s="3" t="s">
        <v>425</v>
      </c>
      <c r="Z280" s="3" t="s">
        <v>3919</v>
      </c>
      <c r="AA280" s="3" t="s">
        <v>40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2</v>
      </c>
      <c r="DN280">
        <v>0</v>
      </c>
      <c r="DO280">
        <v>0</v>
      </c>
      <c r="DP280">
        <v>0</v>
      </c>
      <c r="DQ280">
        <v>2</v>
      </c>
      <c r="DR280">
        <v>0</v>
      </c>
      <c r="DS280">
        <v>0</v>
      </c>
      <c r="DT280">
        <v>3</v>
      </c>
      <c r="DU280">
        <v>29.916665999999999</v>
      </c>
      <c r="DV280">
        <v>1</v>
      </c>
      <c r="DW280">
        <v>0</v>
      </c>
      <c r="DX280">
        <v>0</v>
      </c>
      <c r="DY280" s="4">
        <v>46843</v>
      </c>
      <c r="DZ280" s="3" t="s">
        <v>6277</v>
      </c>
      <c r="EA280">
        <v>2</v>
      </c>
      <c r="EB280">
        <v>0</v>
      </c>
      <c r="EC280">
        <v>2</v>
      </c>
      <c r="ED280">
        <v>0</v>
      </c>
      <c r="EE280">
        <v>2</v>
      </c>
      <c r="EF280">
        <v>2</v>
      </c>
      <c r="EG280">
        <v>2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396</v>
      </c>
      <c r="B281" s="3" t="s">
        <v>397</v>
      </c>
      <c r="C281" s="3" t="s">
        <v>13</v>
      </c>
      <c r="D281" s="3" t="s">
        <v>14</v>
      </c>
      <c r="E281" s="3" t="s">
        <v>1643</v>
      </c>
      <c r="F281" s="3" t="s">
        <v>1644</v>
      </c>
      <c r="G281" s="3" t="s">
        <v>1645</v>
      </c>
      <c r="H281" s="3" t="s">
        <v>1646</v>
      </c>
      <c r="I281" s="3" t="s">
        <v>146</v>
      </c>
      <c r="J281" s="3" t="s">
        <v>147</v>
      </c>
      <c r="K281" s="3" t="s">
        <v>1583</v>
      </c>
      <c r="L281" s="3" t="s">
        <v>1584</v>
      </c>
      <c r="M281" s="3" t="s">
        <v>399</v>
      </c>
      <c r="N281" s="3" t="s">
        <v>989</v>
      </c>
      <c r="O281">
        <v>1</v>
      </c>
      <c r="P281" s="3" t="s">
        <v>3779</v>
      </c>
      <c r="Q281" s="3" t="s">
        <v>3779</v>
      </c>
      <c r="R281" s="3" t="s">
        <v>3779</v>
      </c>
      <c r="S281" s="3" t="s">
        <v>4596</v>
      </c>
      <c r="T281" s="3" t="s">
        <v>3088</v>
      </c>
      <c r="U281" s="3" t="s">
        <v>400</v>
      </c>
      <c r="V281" s="3" t="s">
        <v>401</v>
      </c>
      <c r="W281" s="3" t="s">
        <v>410</v>
      </c>
      <c r="X281" s="3" t="s">
        <v>410</v>
      </c>
      <c r="Y281" s="3" t="s">
        <v>404</v>
      </c>
      <c r="Z281" s="3" t="s">
        <v>539</v>
      </c>
      <c r="AA281" s="3" t="s">
        <v>40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30.230111000000001</v>
      </c>
      <c r="DV281">
        <v>0</v>
      </c>
      <c r="DW281">
        <v>0</v>
      </c>
      <c r="DX281">
        <v>0</v>
      </c>
      <c r="DY281" s="4">
        <v>47848</v>
      </c>
      <c r="DZ281" s="3" t="s">
        <v>6277</v>
      </c>
      <c r="EA281">
        <v>1</v>
      </c>
      <c r="EB281">
        <v>0</v>
      </c>
      <c r="EC281">
        <v>1</v>
      </c>
      <c r="ED281">
        <v>0</v>
      </c>
      <c r="EE281">
        <v>1</v>
      </c>
      <c r="EF281">
        <v>1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396</v>
      </c>
      <c r="B282" s="3" t="s">
        <v>397</v>
      </c>
      <c r="C282" s="3" t="s">
        <v>13</v>
      </c>
      <c r="D282" s="3" t="s">
        <v>14</v>
      </c>
      <c r="E282" s="3" t="s">
        <v>1643</v>
      </c>
      <c r="F282" s="3" t="s">
        <v>1644</v>
      </c>
      <c r="G282" s="3" t="s">
        <v>1645</v>
      </c>
      <c r="H282" s="3" t="s">
        <v>1646</v>
      </c>
      <c r="I282" s="3" t="s">
        <v>272</v>
      </c>
      <c r="J282" s="3" t="s">
        <v>273</v>
      </c>
      <c r="K282" s="3" t="s">
        <v>1583</v>
      </c>
      <c r="L282" s="3" t="s">
        <v>1585</v>
      </c>
      <c r="M282" s="3" t="s">
        <v>399</v>
      </c>
      <c r="N282" s="3" t="s">
        <v>989</v>
      </c>
      <c r="O282">
        <v>2</v>
      </c>
      <c r="P282" s="3" t="s">
        <v>3779</v>
      </c>
      <c r="Q282" s="3" t="s">
        <v>3779</v>
      </c>
      <c r="R282" s="3" t="s">
        <v>3779</v>
      </c>
      <c r="S282" s="3" t="s">
        <v>747</v>
      </c>
      <c r="T282" s="3" t="s">
        <v>2988</v>
      </c>
      <c r="U282" s="3" t="s">
        <v>400</v>
      </c>
      <c r="V282" s="3" t="s">
        <v>401</v>
      </c>
      <c r="W282" s="3" t="s">
        <v>410</v>
      </c>
      <c r="X282" s="3" t="s">
        <v>410</v>
      </c>
      <c r="Y282" s="3" t="s">
        <v>425</v>
      </c>
      <c r="Z282" s="3" t="s">
        <v>3919</v>
      </c>
      <c r="AA282" s="3" t="s">
        <v>40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3</v>
      </c>
      <c r="CH282">
        <v>0</v>
      </c>
      <c r="CI282">
        <v>0</v>
      </c>
      <c r="CJ282">
        <v>0</v>
      </c>
      <c r="CK282">
        <v>3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3</v>
      </c>
      <c r="DN282">
        <v>0</v>
      </c>
      <c r="DO282">
        <v>0</v>
      </c>
      <c r="DP282">
        <v>0</v>
      </c>
      <c r="DQ282">
        <v>3</v>
      </c>
      <c r="DR282">
        <v>0</v>
      </c>
      <c r="DS282">
        <v>0</v>
      </c>
      <c r="DT282">
        <v>5</v>
      </c>
      <c r="DU282">
        <v>4.625</v>
      </c>
      <c r="DV282">
        <v>0</v>
      </c>
      <c r="DW282">
        <v>0</v>
      </c>
      <c r="DX282">
        <v>0</v>
      </c>
      <c r="DY282" s="4">
        <v>47413</v>
      </c>
      <c r="DZ282" s="3" t="s">
        <v>6277</v>
      </c>
      <c r="EA282">
        <v>2</v>
      </c>
      <c r="EB282">
        <v>0</v>
      </c>
      <c r="EC282">
        <v>7</v>
      </c>
      <c r="ED282">
        <v>0</v>
      </c>
      <c r="EE282">
        <v>2</v>
      </c>
      <c r="EF282">
        <v>7</v>
      </c>
      <c r="EG282">
        <v>2.3333330000000001</v>
      </c>
      <c r="EH282">
        <v>0.8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396</v>
      </c>
      <c r="B283" s="3" t="s">
        <v>397</v>
      </c>
      <c r="C283" s="3" t="s">
        <v>13</v>
      </c>
      <c r="D283" s="3" t="s">
        <v>14</v>
      </c>
      <c r="E283" s="3" t="s">
        <v>1397</v>
      </c>
      <c r="F283" s="3" t="s">
        <v>1398</v>
      </c>
      <c r="G283" s="3" t="s">
        <v>1399</v>
      </c>
      <c r="H283" s="3" t="s">
        <v>1400</v>
      </c>
      <c r="I283" s="3" t="s">
        <v>175</v>
      </c>
      <c r="J283" s="3" t="s">
        <v>176</v>
      </c>
      <c r="K283" s="3" t="s">
        <v>1583</v>
      </c>
      <c r="L283" s="3" t="s">
        <v>1584</v>
      </c>
      <c r="M283" s="3" t="s">
        <v>399</v>
      </c>
      <c r="N283" s="3" t="s">
        <v>989</v>
      </c>
      <c r="O283">
        <v>2</v>
      </c>
      <c r="P283" s="3" t="s">
        <v>3779</v>
      </c>
      <c r="Q283" s="3" t="s">
        <v>3779</v>
      </c>
      <c r="R283" s="3" t="s">
        <v>3779</v>
      </c>
      <c r="S283" s="3" t="s">
        <v>697</v>
      </c>
      <c r="T283" s="3" t="s">
        <v>2308</v>
      </c>
      <c r="U283" s="3" t="s">
        <v>419</v>
      </c>
      <c r="V283" s="3" t="s">
        <v>420</v>
      </c>
      <c r="W283" s="3" t="s">
        <v>4632</v>
      </c>
      <c r="X283" s="3" t="s">
        <v>4633</v>
      </c>
      <c r="Y283" s="3" t="s">
        <v>425</v>
      </c>
      <c r="Z283" s="3" t="s">
        <v>3918</v>
      </c>
      <c r="AA283" s="3" t="s">
        <v>40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2</v>
      </c>
      <c r="BC283">
        <v>0</v>
      </c>
      <c r="BD283">
        <v>0</v>
      </c>
      <c r="BE283">
        <v>2</v>
      </c>
      <c r="BF283">
        <v>0</v>
      </c>
      <c r="BG283">
        <v>0</v>
      </c>
      <c r="BH283">
        <v>0</v>
      </c>
      <c r="BI283">
        <v>0</v>
      </c>
      <c r="BJ283">
        <v>1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1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1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2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4</v>
      </c>
      <c r="DU283">
        <v>9.9593209999999992</v>
      </c>
      <c r="DV283">
        <v>0</v>
      </c>
      <c r="DW283">
        <v>0</v>
      </c>
      <c r="DX283">
        <v>0</v>
      </c>
      <c r="DY283" s="4">
        <v>46173</v>
      </c>
      <c r="DZ283" s="3" t="s">
        <v>6277</v>
      </c>
      <c r="EA283">
        <v>2</v>
      </c>
      <c r="EB283">
        <v>0</v>
      </c>
      <c r="EC283">
        <v>9</v>
      </c>
      <c r="ED283">
        <v>0</v>
      </c>
      <c r="EE283">
        <v>2</v>
      </c>
      <c r="EF283">
        <v>9</v>
      </c>
      <c r="EG283">
        <v>1.285714</v>
      </c>
      <c r="EH283">
        <v>1.56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396</v>
      </c>
      <c r="B284" s="3" t="s">
        <v>397</v>
      </c>
      <c r="C284" s="3" t="s">
        <v>13</v>
      </c>
      <c r="D284" s="3" t="s">
        <v>14</v>
      </c>
      <c r="E284" s="3" t="s">
        <v>1643</v>
      </c>
      <c r="F284" s="3" t="s">
        <v>1644</v>
      </c>
      <c r="G284" s="3" t="s">
        <v>1645</v>
      </c>
      <c r="H284" s="3" t="s">
        <v>1646</v>
      </c>
      <c r="I284" s="3" t="s">
        <v>210</v>
      </c>
      <c r="J284" s="3" t="s">
        <v>211</v>
      </c>
      <c r="K284" s="3" t="s">
        <v>1583</v>
      </c>
      <c r="L284" s="3" t="s">
        <v>1584</v>
      </c>
      <c r="M284" s="3" t="s">
        <v>399</v>
      </c>
      <c r="N284" s="3" t="s">
        <v>989</v>
      </c>
      <c r="O284">
        <v>1</v>
      </c>
      <c r="P284" s="3" t="s">
        <v>3779</v>
      </c>
      <c r="Q284" s="3" t="s">
        <v>3779</v>
      </c>
      <c r="R284" s="3" t="s">
        <v>3779</v>
      </c>
      <c r="S284" s="3" t="s">
        <v>443</v>
      </c>
      <c r="T284" s="3" t="s">
        <v>2849</v>
      </c>
      <c r="U284" s="3" t="s">
        <v>400</v>
      </c>
      <c r="V284" s="3" t="s">
        <v>401</v>
      </c>
      <c r="W284" s="3" t="s">
        <v>410</v>
      </c>
      <c r="X284" s="3" t="s">
        <v>410</v>
      </c>
      <c r="Y284" s="3" t="s">
        <v>425</v>
      </c>
      <c r="Z284" s="3" t="s">
        <v>3919</v>
      </c>
      <c r="AA284" s="3" t="s">
        <v>40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8.125</v>
      </c>
      <c r="DV284">
        <v>0</v>
      </c>
      <c r="DW284">
        <v>0</v>
      </c>
      <c r="DX284">
        <v>0</v>
      </c>
      <c r="DY284" s="4">
        <v>47458</v>
      </c>
      <c r="DZ284" s="3" t="s">
        <v>6277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396</v>
      </c>
      <c r="B285" s="3" t="s">
        <v>397</v>
      </c>
      <c r="C285" s="3" t="s">
        <v>13</v>
      </c>
      <c r="D285" s="3" t="s">
        <v>14</v>
      </c>
      <c r="E285" s="3" t="s">
        <v>1643</v>
      </c>
      <c r="F285" s="3" t="s">
        <v>1644</v>
      </c>
      <c r="G285" s="3" t="s">
        <v>1645</v>
      </c>
      <c r="H285" s="3" t="s">
        <v>1646</v>
      </c>
      <c r="I285" s="3" t="s">
        <v>146</v>
      </c>
      <c r="J285" s="3" t="s">
        <v>147</v>
      </c>
      <c r="K285" s="3" t="s">
        <v>1583</v>
      </c>
      <c r="L285" s="3" t="s">
        <v>1584</v>
      </c>
      <c r="M285" s="3" t="s">
        <v>399</v>
      </c>
      <c r="N285" s="3" t="s">
        <v>989</v>
      </c>
      <c r="O285">
        <v>1</v>
      </c>
      <c r="P285" s="3" t="s">
        <v>3779</v>
      </c>
      <c r="Q285" s="3" t="s">
        <v>3779</v>
      </c>
      <c r="R285" s="3" t="s">
        <v>3779</v>
      </c>
      <c r="S285" s="3" t="s">
        <v>785</v>
      </c>
      <c r="T285" s="3" t="s">
        <v>2447</v>
      </c>
      <c r="U285" s="3" t="s">
        <v>422</v>
      </c>
      <c r="V285" s="3" t="s">
        <v>420</v>
      </c>
      <c r="W285" s="3" t="s">
        <v>420</v>
      </c>
      <c r="X285" s="3" t="s">
        <v>4631</v>
      </c>
      <c r="Y285" s="3" t="s">
        <v>425</v>
      </c>
      <c r="Z285" s="3" t="s">
        <v>3918</v>
      </c>
      <c r="AA285" s="3" t="s">
        <v>405</v>
      </c>
      <c r="AB285">
        <v>0</v>
      </c>
      <c r="AC285">
        <v>0</v>
      </c>
      <c r="AD285">
        <v>12</v>
      </c>
      <c r="AE285">
        <v>0</v>
      </c>
      <c r="AF285">
        <v>0</v>
      </c>
      <c r="AG285">
        <v>12</v>
      </c>
      <c r="AH285">
        <v>0</v>
      </c>
      <c r="AI285">
        <v>0</v>
      </c>
      <c r="AJ285">
        <v>0</v>
      </c>
      <c r="AK285">
        <v>0</v>
      </c>
      <c r="AL285">
        <v>10</v>
      </c>
      <c r="AM285">
        <v>0</v>
      </c>
      <c r="AN285">
        <v>0</v>
      </c>
      <c r="AO285">
        <v>10</v>
      </c>
      <c r="AP285">
        <v>0</v>
      </c>
      <c r="AQ285">
        <v>0</v>
      </c>
      <c r="AR285">
        <v>0</v>
      </c>
      <c r="AS285">
        <v>0</v>
      </c>
      <c r="AT285">
        <v>4</v>
      </c>
      <c r="AU285">
        <v>0</v>
      </c>
      <c r="AV285">
        <v>0</v>
      </c>
      <c r="AW285">
        <v>4</v>
      </c>
      <c r="AX285">
        <v>0</v>
      </c>
      <c r="AY285">
        <v>0</v>
      </c>
      <c r="AZ285">
        <v>0</v>
      </c>
      <c r="BA285">
        <v>0</v>
      </c>
      <c r="BB285">
        <v>12</v>
      </c>
      <c r="BC285">
        <v>0</v>
      </c>
      <c r="BD285">
        <v>0</v>
      </c>
      <c r="BE285">
        <v>12</v>
      </c>
      <c r="BF285">
        <v>0</v>
      </c>
      <c r="BG285">
        <v>0</v>
      </c>
      <c r="BH285">
        <v>0</v>
      </c>
      <c r="BI285">
        <v>0</v>
      </c>
      <c r="BJ285">
        <v>4</v>
      </c>
      <c r="BK285">
        <v>0</v>
      </c>
      <c r="BL285">
        <v>0</v>
      </c>
      <c r="BM285">
        <v>4</v>
      </c>
      <c r="BN285">
        <v>0</v>
      </c>
      <c r="BO285">
        <v>0</v>
      </c>
      <c r="BP285">
        <v>0</v>
      </c>
      <c r="BQ285">
        <v>0</v>
      </c>
      <c r="BR285">
        <v>4</v>
      </c>
      <c r="BS285">
        <v>0</v>
      </c>
      <c r="BT285">
        <v>0</v>
      </c>
      <c r="BU285">
        <v>4</v>
      </c>
      <c r="BV285">
        <v>0</v>
      </c>
      <c r="BW285">
        <v>0</v>
      </c>
      <c r="BX285">
        <v>0</v>
      </c>
      <c r="BY285">
        <v>0</v>
      </c>
      <c r="BZ285">
        <v>8</v>
      </c>
      <c r="CA285">
        <v>0</v>
      </c>
      <c r="CB285">
        <v>0</v>
      </c>
      <c r="CC285">
        <v>8</v>
      </c>
      <c r="CD285">
        <v>0</v>
      </c>
      <c r="CE285">
        <v>0</v>
      </c>
      <c r="CF285">
        <v>0</v>
      </c>
      <c r="CG285">
        <v>0</v>
      </c>
      <c r="CH285">
        <v>4</v>
      </c>
      <c r="CI285">
        <v>0</v>
      </c>
      <c r="CJ285">
        <v>0</v>
      </c>
      <c r="CK285">
        <v>4</v>
      </c>
      <c r="CL285">
        <v>0</v>
      </c>
      <c r="CM285">
        <v>0</v>
      </c>
      <c r="CN285">
        <v>0</v>
      </c>
      <c r="CO285">
        <v>0</v>
      </c>
      <c r="CP285">
        <v>4</v>
      </c>
      <c r="CQ285">
        <v>0</v>
      </c>
      <c r="CR285">
        <v>0</v>
      </c>
      <c r="CS285">
        <v>4</v>
      </c>
      <c r="CT285">
        <v>0</v>
      </c>
      <c r="CU285">
        <v>0</v>
      </c>
      <c r="CV285">
        <v>0</v>
      </c>
      <c r="CW285">
        <v>0</v>
      </c>
      <c r="CX285">
        <v>16</v>
      </c>
      <c r="CY285">
        <v>0</v>
      </c>
      <c r="CZ285">
        <v>0</v>
      </c>
      <c r="DA285">
        <v>16</v>
      </c>
      <c r="DB285">
        <v>0</v>
      </c>
      <c r="DC285">
        <v>0</v>
      </c>
      <c r="DD285">
        <v>0</v>
      </c>
      <c r="DE285">
        <v>0</v>
      </c>
      <c r="DF285">
        <v>4</v>
      </c>
      <c r="DG285">
        <v>0</v>
      </c>
      <c r="DH285">
        <v>0</v>
      </c>
      <c r="DI285">
        <v>4</v>
      </c>
      <c r="DJ285">
        <v>0</v>
      </c>
      <c r="DK285">
        <v>0</v>
      </c>
      <c r="DL285">
        <v>0</v>
      </c>
      <c r="DM285">
        <v>0</v>
      </c>
      <c r="DN285">
        <v>12</v>
      </c>
      <c r="DO285">
        <v>0</v>
      </c>
      <c r="DP285">
        <v>0</v>
      </c>
      <c r="DQ285">
        <v>12</v>
      </c>
      <c r="DR285">
        <v>0</v>
      </c>
      <c r="DS285">
        <v>0</v>
      </c>
      <c r="DT285">
        <v>19</v>
      </c>
      <c r="DU285">
        <v>1.660841</v>
      </c>
      <c r="DV285">
        <v>0</v>
      </c>
      <c r="DW285">
        <v>0</v>
      </c>
      <c r="DX285">
        <v>0</v>
      </c>
      <c r="DY285" s="4">
        <v>46265</v>
      </c>
      <c r="DZ285" s="3" t="s">
        <v>6277</v>
      </c>
      <c r="EA285">
        <v>7</v>
      </c>
      <c r="EB285">
        <v>0</v>
      </c>
      <c r="EC285">
        <v>94</v>
      </c>
      <c r="ED285">
        <v>0</v>
      </c>
      <c r="EE285">
        <v>7</v>
      </c>
      <c r="EF285">
        <v>94</v>
      </c>
      <c r="EG285">
        <v>7.8333329999999997</v>
      </c>
      <c r="EH285">
        <v>0.89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396</v>
      </c>
      <c r="B286" s="3" t="s">
        <v>397</v>
      </c>
      <c r="C286" s="3" t="s">
        <v>13</v>
      </c>
      <c r="D286" s="3" t="s">
        <v>14</v>
      </c>
      <c r="E286" s="3" t="s">
        <v>1397</v>
      </c>
      <c r="F286" s="3" t="s">
        <v>1398</v>
      </c>
      <c r="G286" s="3" t="s">
        <v>1399</v>
      </c>
      <c r="H286" s="3" t="s">
        <v>1400</v>
      </c>
      <c r="I286" s="3" t="s">
        <v>195</v>
      </c>
      <c r="J286" s="3" t="s">
        <v>196</v>
      </c>
      <c r="K286" s="3" t="s">
        <v>1583</v>
      </c>
      <c r="L286" s="3" t="s">
        <v>1584</v>
      </c>
      <c r="M286" s="3" t="s">
        <v>399</v>
      </c>
      <c r="N286" s="3" t="s">
        <v>989</v>
      </c>
      <c r="O286">
        <v>1</v>
      </c>
      <c r="P286" s="3" t="s">
        <v>3779</v>
      </c>
      <c r="Q286" s="3" t="s">
        <v>3779</v>
      </c>
      <c r="R286" s="3" t="s">
        <v>3779</v>
      </c>
      <c r="S286" s="3" t="s">
        <v>1443</v>
      </c>
      <c r="T286" s="3" t="s">
        <v>2505</v>
      </c>
      <c r="U286" s="3" t="s">
        <v>812</v>
      </c>
      <c r="V286" s="3" t="s">
        <v>420</v>
      </c>
      <c r="W286" s="3" t="s">
        <v>4634</v>
      </c>
      <c r="X286" s="3" t="s">
        <v>4635</v>
      </c>
      <c r="Y286" s="3" t="s">
        <v>404</v>
      </c>
      <c r="Z286" s="3" t="s">
        <v>3918</v>
      </c>
      <c r="AA286" s="3" t="s">
        <v>405</v>
      </c>
      <c r="AB286">
        <v>0</v>
      </c>
      <c r="AC286">
        <v>0</v>
      </c>
      <c r="AD286">
        <v>60</v>
      </c>
      <c r="AE286">
        <v>0</v>
      </c>
      <c r="AF286">
        <v>0</v>
      </c>
      <c r="AG286">
        <v>6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50</v>
      </c>
      <c r="DU286">
        <v>7.8099000000000002E-2</v>
      </c>
      <c r="DV286">
        <v>0</v>
      </c>
      <c r="DW286">
        <v>0</v>
      </c>
      <c r="DX286">
        <v>0</v>
      </c>
      <c r="DY286" s="4">
        <v>46173</v>
      </c>
      <c r="DZ286" s="3" t="s">
        <v>6277</v>
      </c>
      <c r="EA286">
        <v>90</v>
      </c>
      <c r="EB286">
        <v>0</v>
      </c>
      <c r="EC286">
        <v>60</v>
      </c>
      <c r="ED286">
        <v>0</v>
      </c>
      <c r="EE286">
        <v>90</v>
      </c>
      <c r="EF286">
        <v>60</v>
      </c>
      <c r="EG286">
        <v>60</v>
      </c>
      <c r="EH286">
        <v>1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396</v>
      </c>
      <c r="B287" s="3" t="s">
        <v>397</v>
      </c>
      <c r="C287" s="3" t="s">
        <v>13</v>
      </c>
      <c r="D287" s="3" t="s">
        <v>14</v>
      </c>
      <c r="E287" s="3" t="s">
        <v>1397</v>
      </c>
      <c r="F287" s="3" t="s">
        <v>1398</v>
      </c>
      <c r="G287" s="3" t="s">
        <v>1399</v>
      </c>
      <c r="H287" s="3" t="s">
        <v>1400</v>
      </c>
      <c r="I287" s="3" t="s">
        <v>2051</v>
      </c>
      <c r="J287" s="3" t="s">
        <v>2052</v>
      </c>
      <c r="K287" s="3" t="s">
        <v>1583</v>
      </c>
      <c r="L287" s="3" t="s">
        <v>1584</v>
      </c>
      <c r="M287" s="3" t="s">
        <v>399</v>
      </c>
      <c r="N287" s="3" t="s">
        <v>989</v>
      </c>
      <c r="O287">
        <v>1</v>
      </c>
      <c r="P287" s="3" t="s">
        <v>3779</v>
      </c>
      <c r="Q287" s="3" t="s">
        <v>3779</v>
      </c>
      <c r="R287" s="3" t="s">
        <v>3779</v>
      </c>
      <c r="S287" s="3" t="s">
        <v>475</v>
      </c>
      <c r="T287" s="3" t="s">
        <v>2885</v>
      </c>
      <c r="U287" s="3" t="s">
        <v>419</v>
      </c>
      <c r="V287" s="3" t="s">
        <v>420</v>
      </c>
      <c r="W287" s="3" t="s">
        <v>4632</v>
      </c>
      <c r="X287" s="3" t="s">
        <v>4633</v>
      </c>
      <c r="Y287" s="3" t="s">
        <v>425</v>
      </c>
      <c r="Z287" s="3" t="s">
        <v>3918</v>
      </c>
      <c r="AA287" s="3" t="s">
        <v>405</v>
      </c>
      <c r="AB287">
        <v>0</v>
      </c>
      <c r="AC287">
        <v>0</v>
      </c>
      <c r="AD287">
        <v>2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2</v>
      </c>
      <c r="BC287">
        <v>0</v>
      </c>
      <c r="BD287">
        <v>0</v>
      </c>
      <c r="BE287">
        <v>2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1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6</v>
      </c>
      <c r="CY287">
        <v>0</v>
      </c>
      <c r="CZ287">
        <v>0</v>
      </c>
      <c r="DA287">
        <v>6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58.392695000000003</v>
      </c>
      <c r="DV287">
        <v>5</v>
      </c>
      <c r="DW287">
        <v>0</v>
      </c>
      <c r="DX287">
        <v>0</v>
      </c>
      <c r="DY287" s="4">
        <v>46873</v>
      </c>
      <c r="DZ287" s="3" t="s">
        <v>6277</v>
      </c>
      <c r="EA287">
        <v>5</v>
      </c>
      <c r="EB287">
        <v>0</v>
      </c>
      <c r="EC287">
        <v>11</v>
      </c>
      <c r="ED287">
        <v>0</v>
      </c>
      <c r="EE287">
        <v>5</v>
      </c>
      <c r="EF287">
        <v>11</v>
      </c>
      <c r="EG287">
        <v>2.75</v>
      </c>
      <c r="EH287">
        <v>1.819999999999999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396</v>
      </c>
      <c r="B288" s="3" t="s">
        <v>397</v>
      </c>
      <c r="C288" s="3" t="s">
        <v>13</v>
      </c>
      <c r="D288" s="3" t="s">
        <v>14</v>
      </c>
      <c r="E288" s="3" t="s">
        <v>1643</v>
      </c>
      <c r="F288" s="3" t="s">
        <v>1644</v>
      </c>
      <c r="G288" s="3" t="s">
        <v>1645</v>
      </c>
      <c r="H288" s="3" t="s">
        <v>1646</v>
      </c>
      <c r="I288" s="3" t="s">
        <v>309</v>
      </c>
      <c r="J288" s="3" t="s">
        <v>310</v>
      </c>
      <c r="K288" s="3" t="s">
        <v>1583</v>
      </c>
      <c r="L288" s="3" t="s">
        <v>1584</v>
      </c>
      <c r="M288" s="3" t="s">
        <v>399</v>
      </c>
      <c r="N288" s="3" t="s">
        <v>989</v>
      </c>
      <c r="O288">
        <v>1</v>
      </c>
      <c r="P288" s="3" t="s">
        <v>3779</v>
      </c>
      <c r="Q288" s="3" t="s">
        <v>3779</v>
      </c>
      <c r="R288" s="3" t="s">
        <v>3779</v>
      </c>
      <c r="S288" s="3" t="s">
        <v>1198</v>
      </c>
      <c r="T288" s="3" t="s">
        <v>4374</v>
      </c>
      <c r="U288" s="3" t="s">
        <v>419</v>
      </c>
      <c r="V288" s="3" t="s">
        <v>420</v>
      </c>
      <c r="W288" s="3" t="s">
        <v>4632</v>
      </c>
      <c r="X288" s="3" t="s">
        <v>4633</v>
      </c>
      <c r="Y288" s="3" t="s">
        <v>425</v>
      </c>
      <c r="Z288" s="3" t="s">
        <v>3918</v>
      </c>
      <c r="AA288" s="3" t="s">
        <v>40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2</v>
      </c>
      <c r="CI288">
        <v>0</v>
      </c>
      <c r="CJ288">
        <v>0</v>
      </c>
      <c r="CK288">
        <v>2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3</v>
      </c>
      <c r="DG288">
        <v>0</v>
      </c>
      <c r="DH288">
        <v>0</v>
      </c>
      <c r="DI288">
        <v>3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2</v>
      </c>
      <c r="DU288">
        <v>137.69123999999999</v>
      </c>
      <c r="DV288">
        <v>0</v>
      </c>
      <c r="DW288">
        <v>0</v>
      </c>
      <c r="DX288">
        <v>0</v>
      </c>
      <c r="DY288" s="4">
        <v>46052</v>
      </c>
      <c r="DZ288" s="3" t="s">
        <v>6277</v>
      </c>
      <c r="EA288">
        <v>2</v>
      </c>
      <c r="EB288">
        <v>0</v>
      </c>
      <c r="EC288">
        <v>5</v>
      </c>
      <c r="ED288">
        <v>0</v>
      </c>
      <c r="EE288">
        <v>2</v>
      </c>
      <c r="EF288">
        <v>5</v>
      </c>
      <c r="EG288">
        <v>2.5</v>
      </c>
      <c r="EH288">
        <v>0.8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396</v>
      </c>
      <c r="B289" s="3" t="s">
        <v>397</v>
      </c>
      <c r="C289" s="3" t="s">
        <v>13</v>
      </c>
      <c r="D289" s="3" t="s">
        <v>14</v>
      </c>
      <c r="E289" s="3" t="s">
        <v>1643</v>
      </c>
      <c r="F289" s="3" t="s">
        <v>1644</v>
      </c>
      <c r="G289" s="3" t="s">
        <v>1645</v>
      </c>
      <c r="H289" s="3" t="s">
        <v>1646</v>
      </c>
      <c r="I289" s="3" t="s">
        <v>44</v>
      </c>
      <c r="J289" s="3" t="s">
        <v>45</v>
      </c>
      <c r="K289" s="3" t="s">
        <v>1401</v>
      </c>
      <c r="L289" s="3" t="s">
        <v>1530</v>
      </c>
      <c r="M289" s="3" t="s">
        <v>399</v>
      </c>
      <c r="N289" s="3" t="s">
        <v>989</v>
      </c>
      <c r="O289">
        <v>1</v>
      </c>
      <c r="P289" s="3" t="s">
        <v>3779</v>
      </c>
      <c r="Q289" s="3" t="s">
        <v>3779</v>
      </c>
      <c r="R289" s="3" t="s">
        <v>3779</v>
      </c>
      <c r="S289" s="3" t="s">
        <v>4189</v>
      </c>
      <c r="T289" s="3" t="s">
        <v>4190</v>
      </c>
      <c r="U289" s="3" t="s">
        <v>413</v>
      </c>
      <c r="V289" s="3" t="s">
        <v>401</v>
      </c>
      <c r="W289" s="3" t="s">
        <v>407</v>
      </c>
      <c r="X289" s="3" t="s">
        <v>408</v>
      </c>
      <c r="Y289" s="3" t="s">
        <v>425</v>
      </c>
      <c r="Z289" s="3" t="s">
        <v>539</v>
      </c>
      <c r="AA289" s="3" t="s">
        <v>40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150</v>
      </c>
      <c r="DV289">
        <v>0</v>
      </c>
      <c r="DW289">
        <v>0</v>
      </c>
      <c r="DX289">
        <v>0</v>
      </c>
      <c r="DY289" s="4">
        <v>46538</v>
      </c>
      <c r="DZ289" s="3" t="s">
        <v>6277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396</v>
      </c>
      <c r="B290" s="3" t="s">
        <v>397</v>
      </c>
      <c r="C290" s="3" t="s">
        <v>13</v>
      </c>
      <c r="D290" s="3" t="s">
        <v>14</v>
      </c>
      <c r="E290" s="3" t="s">
        <v>1643</v>
      </c>
      <c r="F290" s="3" t="s">
        <v>1644</v>
      </c>
      <c r="G290" s="3" t="s">
        <v>1645</v>
      </c>
      <c r="H290" s="3" t="s">
        <v>1646</v>
      </c>
      <c r="I290" s="3" t="s">
        <v>262</v>
      </c>
      <c r="J290" s="3" t="s">
        <v>263</v>
      </c>
      <c r="K290" s="3" t="s">
        <v>1583</v>
      </c>
      <c r="L290" s="3" t="s">
        <v>1584</v>
      </c>
      <c r="M290" s="3" t="s">
        <v>399</v>
      </c>
      <c r="N290" s="3" t="s">
        <v>989</v>
      </c>
      <c r="O290">
        <v>2</v>
      </c>
      <c r="P290" s="3" t="s">
        <v>3779</v>
      </c>
      <c r="Q290" s="3" t="s">
        <v>3779</v>
      </c>
      <c r="R290" s="3" t="s">
        <v>3779</v>
      </c>
      <c r="S290" s="3" t="s">
        <v>795</v>
      </c>
      <c r="T290" s="3" t="s">
        <v>2998</v>
      </c>
      <c r="U290" s="3" t="s">
        <v>400</v>
      </c>
      <c r="V290" s="3" t="s">
        <v>401</v>
      </c>
      <c r="W290" s="3" t="s">
        <v>410</v>
      </c>
      <c r="X290" s="3" t="s">
        <v>410</v>
      </c>
      <c r="Y290" s="3" t="s">
        <v>425</v>
      </c>
      <c r="Z290" s="3" t="s">
        <v>3919</v>
      </c>
      <c r="AA290" s="3" t="s">
        <v>40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</v>
      </c>
      <c r="AL290">
        <v>0</v>
      </c>
      <c r="AM290">
        <v>0</v>
      </c>
      <c r="AN290">
        <v>0</v>
      </c>
      <c r="AO290">
        <v>2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3</v>
      </c>
      <c r="DF290">
        <v>0</v>
      </c>
      <c r="DG290">
        <v>0</v>
      </c>
      <c r="DH290">
        <v>0</v>
      </c>
      <c r="DI290">
        <v>3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2</v>
      </c>
      <c r="DU290">
        <v>4.8</v>
      </c>
      <c r="DV290">
        <v>1</v>
      </c>
      <c r="DW290">
        <v>0</v>
      </c>
      <c r="DX290">
        <v>0</v>
      </c>
      <c r="DY290" s="4">
        <v>47638</v>
      </c>
      <c r="DZ290" s="3" t="s">
        <v>6277</v>
      </c>
      <c r="EA290">
        <v>3</v>
      </c>
      <c r="EB290">
        <v>0</v>
      </c>
      <c r="EC290">
        <v>6</v>
      </c>
      <c r="ED290">
        <v>0</v>
      </c>
      <c r="EE290">
        <v>3</v>
      </c>
      <c r="EF290">
        <v>6</v>
      </c>
      <c r="EG290">
        <v>2</v>
      </c>
      <c r="EH290">
        <v>1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396</v>
      </c>
      <c r="B291" s="3" t="s">
        <v>397</v>
      </c>
      <c r="C291" s="3" t="s">
        <v>13</v>
      </c>
      <c r="D291" s="3" t="s">
        <v>14</v>
      </c>
      <c r="E291" s="3" t="s">
        <v>1397</v>
      </c>
      <c r="F291" s="3" t="s">
        <v>1398</v>
      </c>
      <c r="G291" s="3" t="s">
        <v>1399</v>
      </c>
      <c r="H291" s="3" t="s">
        <v>1400</v>
      </c>
      <c r="I291" s="3" t="s">
        <v>226</v>
      </c>
      <c r="J291" s="3" t="s">
        <v>227</v>
      </c>
      <c r="K291" s="3" t="s">
        <v>1583</v>
      </c>
      <c r="L291" s="3" t="s">
        <v>1584</v>
      </c>
      <c r="M291" s="3" t="s">
        <v>399</v>
      </c>
      <c r="N291" s="3" t="s">
        <v>989</v>
      </c>
      <c r="O291">
        <v>1</v>
      </c>
      <c r="P291" s="3" t="s">
        <v>3779</v>
      </c>
      <c r="Q291" s="3" t="s">
        <v>3779</v>
      </c>
      <c r="R291" s="3" t="s">
        <v>3779</v>
      </c>
      <c r="S291" s="3" t="s">
        <v>752</v>
      </c>
      <c r="T291" s="3" t="s">
        <v>2385</v>
      </c>
      <c r="U291" s="3" t="s">
        <v>400</v>
      </c>
      <c r="V291" s="3" t="s">
        <v>401</v>
      </c>
      <c r="W291" s="3" t="s">
        <v>410</v>
      </c>
      <c r="X291" s="3" t="s">
        <v>410</v>
      </c>
      <c r="Y291" s="3" t="s">
        <v>425</v>
      </c>
      <c r="Z291" s="3" t="s">
        <v>539</v>
      </c>
      <c r="AA291" s="3" t="s">
        <v>405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1</v>
      </c>
      <c r="CH291">
        <v>0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1</v>
      </c>
      <c r="CP291">
        <v>0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4</v>
      </c>
      <c r="CX291">
        <v>0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2</v>
      </c>
      <c r="DF291">
        <v>0</v>
      </c>
      <c r="DG291">
        <v>0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3</v>
      </c>
      <c r="DN291">
        <v>0</v>
      </c>
      <c r="DO291">
        <v>0</v>
      </c>
      <c r="DP291">
        <v>0</v>
      </c>
      <c r="DQ291">
        <v>3</v>
      </c>
      <c r="DR291">
        <v>0</v>
      </c>
      <c r="DS291">
        <v>0</v>
      </c>
      <c r="DT291">
        <v>3</v>
      </c>
      <c r="DU291">
        <v>1.075</v>
      </c>
      <c r="DV291">
        <v>3</v>
      </c>
      <c r="DW291">
        <v>0</v>
      </c>
      <c r="DX291">
        <v>0</v>
      </c>
      <c r="DY291" s="4">
        <v>47634</v>
      </c>
      <c r="DZ291" s="3" t="s">
        <v>6277</v>
      </c>
      <c r="EA291">
        <v>3</v>
      </c>
      <c r="EB291">
        <v>0</v>
      </c>
      <c r="EC291">
        <v>14</v>
      </c>
      <c r="ED291">
        <v>0</v>
      </c>
      <c r="EE291">
        <v>3</v>
      </c>
      <c r="EF291">
        <v>14</v>
      </c>
      <c r="EG291">
        <v>1.75</v>
      </c>
      <c r="EH291">
        <v>1.7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396</v>
      </c>
      <c r="B292" s="3" t="s">
        <v>397</v>
      </c>
      <c r="C292" s="3" t="s">
        <v>13</v>
      </c>
      <c r="D292" s="3" t="s">
        <v>14</v>
      </c>
      <c r="E292" s="3" t="s">
        <v>1397</v>
      </c>
      <c r="F292" s="3" t="s">
        <v>1398</v>
      </c>
      <c r="G292" s="3" t="s">
        <v>1399</v>
      </c>
      <c r="H292" s="3" t="s">
        <v>1400</v>
      </c>
      <c r="I292" s="3" t="s">
        <v>270</v>
      </c>
      <c r="J292" s="3" t="s">
        <v>271</v>
      </c>
      <c r="K292" s="3" t="s">
        <v>1583</v>
      </c>
      <c r="L292" s="3" t="s">
        <v>1584</v>
      </c>
      <c r="M292" s="3" t="s">
        <v>399</v>
      </c>
      <c r="N292" s="3" t="s">
        <v>989</v>
      </c>
      <c r="O292">
        <v>3</v>
      </c>
      <c r="P292" s="3" t="s">
        <v>3779</v>
      </c>
      <c r="Q292" s="3" t="s">
        <v>3779</v>
      </c>
      <c r="R292" s="3" t="s">
        <v>3779</v>
      </c>
      <c r="S292" s="3" t="s">
        <v>442</v>
      </c>
      <c r="T292" s="3" t="s">
        <v>2848</v>
      </c>
      <c r="U292" s="3" t="s">
        <v>400</v>
      </c>
      <c r="V292" s="3" t="s">
        <v>401</v>
      </c>
      <c r="W292" s="3" t="s">
        <v>410</v>
      </c>
      <c r="X292" s="3" t="s">
        <v>410</v>
      </c>
      <c r="Y292" s="3" t="s">
        <v>425</v>
      </c>
      <c r="Z292" s="3" t="s">
        <v>3919</v>
      </c>
      <c r="AA292" s="3" t="s">
        <v>40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2</v>
      </c>
      <c r="AT292">
        <v>0</v>
      </c>
      <c r="AU292">
        <v>0</v>
      </c>
      <c r="AV292">
        <v>0</v>
      </c>
      <c r="AW292">
        <v>2</v>
      </c>
      <c r="AX292">
        <v>0</v>
      </c>
      <c r="AY292">
        <v>0</v>
      </c>
      <c r="AZ292">
        <v>0</v>
      </c>
      <c r="BA292">
        <v>1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0</v>
      </c>
      <c r="BM292">
        <v>2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2</v>
      </c>
      <c r="CH292">
        <v>0</v>
      </c>
      <c r="CI292">
        <v>0</v>
      </c>
      <c r="CJ292">
        <v>0</v>
      </c>
      <c r="CK292">
        <v>2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2</v>
      </c>
      <c r="DF292">
        <v>0</v>
      </c>
      <c r="DG292">
        <v>0</v>
      </c>
      <c r="DH292">
        <v>0</v>
      </c>
      <c r="DI292">
        <v>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5.0562500000000004</v>
      </c>
      <c r="DV292">
        <v>1</v>
      </c>
      <c r="DW292">
        <v>0</v>
      </c>
      <c r="DX292">
        <v>0</v>
      </c>
      <c r="DY292" s="4">
        <v>47672</v>
      </c>
      <c r="DZ292" s="3" t="s">
        <v>6277</v>
      </c>
      <c r="EA292">
        <v>3</v>
      </c>
      <c r="EB292">
        <v>0</v>
      </c>
      <c r="EC292">
        <v>10</v>
      </c>
      <c r="ED292">
        <v>0</v>
      </c>
      <c r="EE292">
        <v>3</v>
      </c>
      <c r="EF292">
        <v>10</v>
      </c>
      <c r="EG292">
        <v>1.6666669999999999</v>
      </c>
      <c r="EH292">
        <v>1.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396</v>
      </c>
      <c r="B293" s="3" t="s">
        <v>397</v>
      </c>
      <c r="C293" s="3" t="s">
        <v>13</v>
      </c>
      <c r="D293" s="3" t="s">
        <v>14</v>
      </c>
      <c r="E293" s="3" t="s">
        <v>1397</v>
      </c>
      <c r="F293" s="3" t="s">
        <v>1398</v>
      </c>
      <c r="G293" s="3" t="s">
        <v>1399</v>
      </c>
      <c r="H293" s="3" t="s">
        <v>1400</v>
      </c>
      <c r="I293" s="3" t="s">
        <v>59</v>
      </c>
      <c r="J293" s="3" t="s">
        <v>60</v>
      </c>
      <c r="K293" s="3" t="s">
        <v>1401</v>
      </c>
      <c r="L293" s="3" t="s">
        <v>1402</v>
      </c>
      <c r="M293" s="3" t="s">
        <v>399</v>
      </c>
      <c r="N293" s="3" t="s">
        <v>989</v>
      </c>
      <c r="O293">
        <v>3</v>
      </c>
      <c r="P293" s="3" t="s">
        <v>3779</v>
      </c>
      <c r="Q293" s="3" t="s">
        <v>3779</v>
      </c>
      <c r="R293" s="3" t="s">
        <v>3779</v>
      </c>
      <c r="S293" s="3" t="s">
        <v>3595</v>
      </c>
      <c r="T293" s="3" t="s">
        <v>3596</v>
      </c>
      <c r="U293" s="3" t="s">
        <v>400</v>
      </c>
      <c r="V293" s="3" t="s">
        <v>401</v>
      </c>
      <c r="W293" s="3" t="s">
        <v>445</v>
      </c>
      <c r="X293" s="3" t="s">
        <v>445</v>
      </c>
      <c r="Y293" s="3" t="s">
        <v>404</v>
      </c>
      <c r="Z293" s="3" t="s">
        <v>539</v>
      </c>
      <c r="AA293" s="3" t="s">
        <v>405</v>
      </c>
      <c r="AB293">
        <v>0</v>
      </c>
      <c r="AC293">
        <v>0</v>
      </c>
      <c r="AD293">
        <v>0</v>
      </c>
      <c r="AE293">
        <v>0</v>
      </c>
      <c r="AF293">
        <v>2</v>
      </c>
      <c r="AG293">
        <v>2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3</v>
      </c>
      <c r="AO293">
        <v>3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2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1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2</v>
      </c>
      <c r="BM293">
        <v>2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2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2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3</v>
      </c>
      <c r="DA293">
        <v>3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1</v>
      </c>
      <c r="DQ293">
        <v>1</v>
      </c>
      <c r="DR293">
        <v>0</v>
      </c>
      <c r="DS293">
        <v>0</v>
      </c>
      <c r="DT293">
        <v>3</v>
      </c>
      <c r="DU293">
        <v>95</v>
      </c>
      <c r="DV293">
        <v>1</v>
      </c>
      <c r="DW293">
        <v>0</v>
      </c>
      <c r="DX293">
        <v>0</v>
      </c>
      <c r="DY293" s="4">
        <v>46904</v>
      </c>
      <c r="DZ293" s="3" t="s">
        <v>6277</v>
      </c>
      <c r="EA293">
        <v>3</v>
      </c>
      <c r="EB293">
        <v>0</v>
      </c>
      <c r="EC293">
        <v>18</v>
      </c>
      <c r="ED293">
        <v>0</v>
      </c>
      <c r="EE293">
        <v>3</v>
      </c>
      <c r="EF293">
        <v>18</v>
      </c>
      <c r="EG293">
        <v>2</v>
      </c>
      <c r="EH293">
        <v>1.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396</v>
      </c>
      <c r="B294" s="3" t="s">
        <v>397</v>
      </c>
      <c r="C294" s="3" t="s">
        <v>13</v>
      </c>
      <c r="D294" s="3" t="s">
        <v>14</v>
      </c>
      <c r="E294" s="3" t="s">
        <v>1397</v>
      </c>
      <c r="F294" s="3" t="s">
        <v>1398</v>
      </c>
      <c r="G294" s="3" t="s">
        <v>1399</v>
      </c>
      <c r="H294" s="3" t="s">
        <v>1400</v>
      </c>
      <c r="I294" s="3" t="s">
        <v>341</v>
      </c>
      <c r="J294" s="3" t="s">
        <v>342</v>
      </c>
      <c r="K294" s="3" t="s">
        <v>1583</v>
      </c>
      <c r="L294" s="3" t="s">
        <v>1585</v>
      </c>
      <c r="M294" s="3" t="s">
        <v>399</v>
      </c>
      <c r="N294" s="3" t="s">
        <v>989</v>
      </c>
      <c r="O294">
        <v>3</v>
      </c>
      <c r="P294" s="3" t="s">
        <v>3779</v>
      </c>
      <c r="Q294" s="3" t="s">
        <v>3779</v>
      </c>
      <c r="R294" s="3" t="s">
        <v>3779</v>
      </c>
      <c r="S294" s="3" t="s">
        <v>540</v>
      </c>
      <c r="T294" s="3" t="s">
        <v>2089</v>
      </c>
      <c r="U294" s="3" t="s">
        <v>514</v>
      </c>
      <c r="V294" s="3" t="s">
        <v>420</v>
      </c>
      <c r="W294" s="3" t="s">
        <v>420</v>
      </c>
      <c r="X294" s="3" t="s">
        <v>4631</v>
      </c>
      <c r="Y294" s="3" t="s">
        <v>425</v>
      </c>
      <c r="Z294" s="3" t="s">
        <v>539</v>
      </c>
      <c r="AA294" s="3" t="s">
        <v>405</v>
      </c>
      <c r="AB294">
        <v>0</v>
      </c>
      <c r="AC294">
        <v>6</v>
      </c>
      <c r="AD294">
        <v>0</v>
      </c>
      <c r="AE294">
        <v>0</v>
      </c>
      <c r="AF294">
        <v>0</v>
      </c>
      <c r="AG294">
        <v>6</v>
      </c>
      <c r="AH294">
        <v>0</v>
      </c>
      <c r="AI294">
        <v>0</v>
      </c>
      <c r="AJ294">
        <v>0</v>
      </c>
      <c r="AK294">
        <v>18</v>
      </c>
      <c r="AL294">
        <v>0</v>
      </c>
      <c r="AM294">
        <v>0</v>
      </c>
      <c r="AN294">
        <v>0</v>
      </c>
      <c r="AO294">
        <v>18</v>
      </c>
      <c r="AP294">
        <v>0</v>
      </c>
      <c r="AQ294">
        <v>0</v>
      </c>
      <c r="AR294">
        <v>0</v>
      </c>
      <c r="AS294">
        <v>17</v>
      </c>
      <c r="AT294">
        <v>0</v>
      </c>
      <c r="AU294">
        <v>0</v>
      </c>
      <c r="AV294">
        <v>0</v>
      </c>
      <c r="AW294">
        <v>17</v>
      </c>
      <c r="AX294">
        <v>0</v>
      </c>
      <c r="AY294">
        <v>0</v>
      </c>
      <c r="AZ294">
        <v>0</v>
      </c>
      <c r="BA294">
        <v>12</v>
      </c>
      <c r="BB294">
        <v>0</v>
      </c>
      <c r="BC294">
        <v>0</v>
      </c>
      <c r="BD294">
        <v>0</v>
      </c>
      <c r="BE294">
        <v>12</v>
      </c>
      <c r="BF294">
        <v>0</v>
      </c>
      <c r="BG294">
        <v>0</v>
      </c>
      <c r="BH294">
        <v>0</v>
      </c>
      <c r="BI294">
        <v>21</v>
      </c>
      <c r="BJ294">
        <v>0</v>
      </c>
      <c r="BK294">
        <v>0</v>
      </c>
      <c r="BL294">
        <v>0</v>
      </c>
      <c r="BM294">
        <v>21</v>
      </c>
      <c r="BN294">
        <v>0</v>
      </c>
      <c r="BO294">
        <v>0</v>
      </c>
      <c r="BP294">
        <v>0</v>
      </c>
      <c r="BQ294">
        <v>14</v>
      </c>
      <c r="BR294">
        <v>0</v>
      </c>
      <c r="BS294">
        <v>0</v>
      </c>
      <c r="BT294">
        <v>0</v>
      </c>
      <c r="BU294">
        <v>14</v>
      </c>
      <c r="BV294">
        <v>0</v>
      </c>
      <c r="BW294">
        <v>0</v>
      </c>
      <c r="BX294">
        <v>0</v>
      </c>
      <c r="BY294">
        <v>16</v>
      </c>
      <c r="BZ294">
        <v>0</v>
      </c>
      <c r="CA294">
        <v>0</v>
      </c>
      <c r="CB294">
        <v>0</v>
      </c>
      <c r="CC294">
        <v>16</v>
      </c>
      <c r="CD294">
        <v>0</v>
      </c>
      <c r="CE294">
        <v>0</v>
      </c>
      <c r="CF294">
        <v>0</v>
      </c>
      <c r="CG294">
        <v>7</v>
      </c>
      <c r="CH294">
        <v>0</v>
      </c>
      <c r="CI294">
        <v>0</v>
      </c>
      <c r="CJ294">
        <v>0</v>
      </c>
      <c r="CK294">
        <v>7</v>
      </c>
      <c r="CL294">
        <v>0</v>
      </c>
      <c r="CM294">
        <v>0</v>
      </c>
      <c r="CN294">
        <v>0</v>
      </c>
      <c r="CO294">
        <v>29</v>
      </c>
      <c r="CP294">
        <v>0</v>
      </c>
      <c r="CQ294">
        <v>0</v>
      </c>
      <c r="CR294">
        <v>0</v>
      </c>
      <c r="CS294">
        <v>29</v>
      </c>
      <c r="CT294">
        <v>0</v>
      </c>
      <c r="CU294">
        <v>0</v>
      </c>
      <c r="CV294">
        <v>0</v>
      </c>
      <c r="CW294">
        <v>25</v>
      </c>
      <c r="CX294">
        <v>0</v>
      </c>
      <c r="CY294">
        <v>0</v>
      </c>
      <c r="CZ294">
        <v>0</v>
      </c>
      <c r="DA294">
        <v>25</v>
      </c>
      <c r="DB294">
        <v>0</v>
      </c>
      <c r="DC294">
        <v>0</v>
      </c>
      <c r="DD294">
        <v>0</v>
      </c>
      <c r="DE294">
        <v>31</v>
      </c>
      <c r="DF294">
        <v>0</v>
      </c>
      <c r="DG294">
        <v>0</v>
      </c>
      <c r="DH294">
        <v>0</v>
      </c>
      <c r="DI294">
        <v>31</v>
      </c>
      <c r="DJ294">
        <v>0</v>
      </c>
      <c r="DK294">
        <v>0</v>
      </c>
      <c r="DL294">
        <v>0</v>
      </c>
      <c r="DM294">
        <v>46</v>
      </c>
      <c r="DN294">
        <v>0</v>
      </c>
      <c r="DO294">
        <v>0</v>
      </c>
      <c r="DP294">
        <v>0</v>
      </c>
      <c r="DQ294">
        <v>46</v>
      </c>
      <c r="DR294">
        <v>0</v>
      </c>
      <c r="DS294">
        <v>0</v>
      </c>
      <c r="DT294">
        <v>38</v>
      </c>
      <c r="DU294">
        <v>5.1243259999999999</v>
      </c>
      <c r="DV294">
        <v>40</v>
      </c>
      <c r="DW294">
        <v>0</v>
      </c>
      <c r="DX294">
        <v>0</v>
      </c>
      <c r="DY294" s="4">
        <v>46843</v>
      </c>
      <c r="DZ294" s="3" t="s">
        <v>6277</v>
      </c>
      <c r="EA294">
        <v>32</v>
      </c>
      <c r="EB294">
        <v>0</v>
      </c>
      <c r="EC294">
        <v>242</v>
      </c>
      <c r="ED294">
        <v>0</v>
      </c>
      <c r="EE294">
        <v>32</v>
      </c>
      <c r="EF294">
        <v>242</v>
      </c>
      <c r="EG294">
        <v>20.166667</v>
      </c>
      <c r="EH294">
        <v>1.589999999999999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396</v>
      </c>
      <c r="B295" s="3" t="s">
        <v>397</v>
      </c>
      <c r="C295" s="3" t="s">
        <v>13</v>
      </c>
      <c r="D295" s="3" t="s">
        <v>14</v>
      </c>
      <c r="E295" s="3" t="s">
        <v>1643</v>
      </c>
      <c r="F295" s="3" t="s">
        <v>1644</v>
      </c>
      <c r="G295" s="3" t="s">
        <v>1645</v>
      </c>
      <c r="H295" s="3" t="s">
        <v>1646</v>
      </c>
      <c r="I295" s="3" t="s">
        <v>351</v>
      </c>
      <c r="J295" s="3" t="s">
        <v>352</v>
      </c>
      <c r="K295" s="3" t="s">
        <v>1583</v>
      </c>
      <c r="L295" s="3" t="s">
        <v>1585</v>
      </c>
      <c r="M295" s="3" t="s">
        <v>399</v>
      </c>
      <c r="N295" s="3" t="s">
        <v>989</v>
      </c>
      <c r="O295">
        <v>2</v>
      </c>
      <c r="P295" s="3" t="s">
        <v>3779</v>
      </c>
      <c r="Q295" s="3" t="s">
        <v>3779</v>
      </c>
      <c r="R295" s="3" t="s">
        <v>3779</v>
      </c>
      <c r="S295" s="3" t="s">
        <v>602</v>
      </c>
      <c r="T295" s="3" t="s">
        <v>2171</v>
      </c>
      <c r="U295" s="3" t="s">
        <v>560</v>
      </c>
      <c r="V295" s="3" t="s">
        <v>420</v>
      </c>
      <c r="W295" s="3" t="s">
        <v>420</v>
      </c>
      <c r="X295" s="3" t="s">
        <v>4631</v>
      </c>
      <c r="Y295" s="3" t="s">
        <v>425</v>
      </c>
      <c r="Z295" s="3" t="s">
        <v>3919</v>
      </c>
      <c r="AA295" s="3" t="s">
        <v>405</v>
      </c>
      <c r="AB295">
        <v>0</v>
      </c>
      <c r="AC295">
        <v>21</v>
      </c>
      <c r="AD295">
        <v>0</v>
      </c>
      <c r="AE295">
        <v>0</v>
      </c>
      <c r="AF295">
        <v>0</v>
      </c>
      <c r="AG295">
        <v>21</v>
      </c>
      <c r="AH295">
        <v>0</v>
      </c>
      <c r="AI295">
        <v>0</v>
      </c>
      <c r="AJ295">
        <v>0</v>
      </c>
      <c r="AK295">
        <v>37</v>
      </c>
      <c r="AL295">
        <v>0</v>
      </c>
      <c r="AM295">
        <v>0</v>
      </c>
      <c r="AN295">
        <v>0</v>
      </c>
      <c r="AO295">
        <v>37</v>
      </c>
      <c r="AP295">
        <v>0</v>
      </c>
      <c r="AQ295">
        <v>0</v>
      </c>
      <c r="AR295">
        <v>0</v>
      </c>
      <c r="AS295">
        <v>45</v>
      </c>
      <c r="AT295">
        <v>0</v>
      </c>
      <c r="AU295">
        <v>0</v>
      </c>
      <c r="AV295">
        <v>0</v>
      </c>
      <c r="AW295">
        <v>45</v>
      </c>
      <c r="AX295">
        <v>0</v>
      </c>
      <c r="AY295">
        <v>0</v>
      </c>
      <c r="AZ295">
        <v>0</v>
      </c>
      <c r="BA295">
        <v>38</v>
      </c>
      <c r="BB295">
        <v>0</v>
      </c>
      <c r="BC295">
        <v>0</v>
      </c>
      <c r="BD295">
        <v>0</v>
      </c>
      <c r="BE295">
        <v>38</v>
      </c>
      <c r="BF295">
        <v>0</v>
      </c>
      <c r="BG295">
        <v>0</v>
      </c>
      <c r="BH295">
        <v>0</v>
      </c>
      <c r="BI295">
        <v>43</v>
      </c>
      <c r="BJ295">
        <v>0</v>
      </c>
      <c r="BK295">
        <v>0</v>
      </c>
      <c r="BL295">
        <v>0</v>
      </c>
      <c r="BM295">
        <v>43</v>
      </c>
      <c r="BN295">
        <v>0</v>
      </c>
      <c r="BO295">
        <v>0</v>
      </c>
      <c r="BP295">
        <v>0</v>
      </c>
      <c r="BQ295">
        <v>65</v>
      </c>
      <c r="BR295">
        <v>0</v>
      </c>
      <c r="BS295">
        <v>0</v>
      </c>
      <c r="BT295">
        <v>0</v>
      </c>
      <c r="BU295">
        <v>65</v>
      </c>
      <c r="BV295">
        <v>0</v>
      </c>
      <c r="BW295">
        <v>0</v>
      </c>
      <c r="BX295">
        <v>0</v>
      </c>
      <c r="BY295">
        <v>58</v>
      </c>
      <c r="BZ295">
        <v>0</v>
      </c>
      <c r="CA295">
        <v>0</v>
      </c>
      <c r="CB295">
        <v>0</v>
      </c>
      <c r="CC295">
        <v>58</v>
      </c>
      <c r="CD295">
        <v>0</v>
      </c>
      <c r="CE295">
        <v>0</v>
      </c>
      <c r="CF295">
        <v>0</v>
      </c>
      <c r="CG295">
        <v>27</v>
      </c>
      <c r="CH295">
        <v>0</v>
      </c>
      <c r="CI295">
        <v>0</v>
      </c>
      <c r="CJ295">
        <v>0</v>
      </c>
      <c r="CK295">
        <v>27</v>
      </c>
      <c r="CL295">
        <v>0</v>
      </c>
      <c r="CM295">
        <v>0</v>
      </c>
      <c r="CN295">
        <v>0</v>
      </c>
      <c r="CO295">
        <v>10</v>
      </c>
      <c r="CP295">
        <v>0</v>
      </c>
      <c r="CQ295">
        <v>0</v>
      </c>
      <c r="CR295">
        <v>0</v>
      </c>
      <c r="CS295">
        <v>10</v>
      </c>
      <c r="CT295">
        <v>0</v>
      </c>
      <c r="CU295">
        <v>0</v>
      </c>
      <c r="CV295">
        <v>0</v>
      </c>
      <c r="CW295">
        <v>30</v>
      </c>
      <c r="CX295">
        <v>0</v>
      </c>
      <c r="CY295">
        <v>0</v>
      </c>
      <c r="CZ295">
        <v>0</v>
      </c>
      <c r="DA295">
        <v>30</v>
      </c>
      <c r="DB295">
        <v>0</v>
      </c>
      <c r="DC295">
        <v>0</v>
      </c>
      <c r="DD295">
        <v>0</v>
      </c>
      <c r="DE295">
        <v>45</v>
      </c>
      <c r="DF295">
        <v>0</v>
      </c>
      <c r="DG295">
        <v>0</v>
      </c>
      <c r="DH295">
        <v>0</v>
      </c>
      <c r="DI295">
        <v>45</v>
      </c>
      <c r="DJ295">
        <v>0</v>
      </c>
      <c r="DK295">
        <v>0</v>
      </c>
      <c r="DL295">
        <v>0</v>
      </c>
      <c r="DM295">
        <v>49</v>
      </c>
      <c r="DN295">
        <v>0</v>
      </c>
      <c r="DO295">
        <v>0</v>
      </c>
      <c r="DP295">
        <v>0</v>
      </c>
      <c r="DQ295">
        <v>49</v>
      </c>
      <c r="DR295">
        <v>0</v>
      </c>
      <c r="DS295">
        <v>0</v>
      </c>
      <c r="DT295">
        <v>51</v>
      </c>
      <c r="DU295">
        <v>4.8949999999999996</v>
      </c>
      <c r="DV295">
        <v>0</v>
      </c>
      <c r="DW295">
        <v>0</v>
      </c>
      <c r="DX295">
        <v>0</v>
      </c>
      <c r="DY295" s="4">
        <v>46691</v>
      </c>
      <c r="DZ295" s="3" t="s">
        <v>6277</v>
      </c>
      <c r="EA295">
        <v>2</v>
      </c>
      <c r="EB295">
        <v>0</v>
      </c>
      <c r="EC295">
        <v>468</v>
      </c>
      <c r="ED295">
        <v>0</v>
      </c>
      <c r="EE295">
        <v>2</v>
      </c>
      <c r="EF295">
        <v>468</v>
      </c>
      <c r="EG295">
        <v>39</v>
      </c>
      <c r="EH295">
        <v>0.05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396</v>
      </c>
      <c r="B296" s="3" t="s">
        <v>397</v>
      </c>
      <c r="C296" s="3" t="s">
        <v>13</v>
      </c>
      <c r="D296" s="3" t="s">
        <v>14</v>
      </c>
      <c r="E296" s="3" t="s">
        <v>1397</v>
      </c>
      <c r="F296" s="3" t="s">
        <v>1398</v>
      </c>
      <c r="G296" s="3" t="s">
        <v>1399</v>
      </c>
      <c r="H296" s="3" t="s">
        <v>1400</v>
      </c>
      <c r="I296" s="3" t="s">
        <v>25</v>
      </c>
      <c r="J296" s="3" t="s">
        <v>26</v>
      </c>
      <c r="K296" s="3" t="s">
        <v>1401</v>
      </c>
      <c r="L296" s="3" t="s">
        <v>1530</v>
      </c>
      <c r="M296" s="3" t="s">
        <v>399</v>
      </c>
      <c r="N296" s="3" t="s">
        <v>989</v>
      </c>
      <c r="O296">
        <v>3</v>
      </c>
      <c r="P296" s="3" t="s">
        <v>3779</v>
      </c>
      <c r="Q296" s="3" t="s">
        <v>3779</v>
      </c>
      <c r="R296" s="3" t="s">
        <v>3779</v>
      </c>
      <c r="S296" s="3" t="s">
        <v>835</v>
      </c>
      <c r="T296" s="3" t="s">
        <v>4375</v>
      </c>
      <c r="U296" s="3" t="s">
        <v>400</v>
      </c>
      <c r="V296" s="3" t="s">
        <v>401</v>
      </c>
      <c r="W296" s="3" t="s">
        <v>410</v>
      </c>
      <c r="X296" s="3" t="s">
        <v>410</v>
      </c>
      <c r="Y296" s="3" t="s">
        <v>425</v>
      </c>
      <c r="Z296" s="3" t="s">
        <v>3919</v>
      </c>
      <c r="AA296" s="3" t="s">
        <v>40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2</v>
      </c>
      <c r="AO296">
        <v>2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2</v>
      </c>
      <c r="DU296">
        <v>4.4375</v>
      </c>
      <c r="DV296">
        <v>0</v>
      </c>
      <c r="DW296">
        <v>0</v>
      </c>
      <c r="DX296">
        <v>0</v>
      </c>
      <c r="DY296" s="4">
        <v>46451</v>
      </c>
      <c r="DZ296" s="3" t="s">
        <v>6277</v>
      </c>
      <c r="EA296">
        <v>2</v>
      </c>
      <c r="EB296">
        <v>0</v>
      </c>
      <c r="EC296">
        <v>2</v>
      </c>
      <c r="ED296">
        <v>0</v>
      </c>
      <c r="EE296">
        <v>2</v>
      </c>
      <c r="EF296">
        <v>2</v>
      </c>
      <c r="EG296">
        <v>2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396</v>
      </c>
      <c r="B297" s="3" t="s">
        <v>397</v>
      </c>
      <c r="C297" s="3" t="s">
        <v>13</v>
      </c>
      <c r="D297" s="3" t="s">
        <v>14</v>
      </c>
      <c r="E297" s="3" t="s">
        <v>1397</v>
      </c>
      <c r="F297" s="3" t="s">
        <v>1398</v>
      </c>
      <c r="G297" s="3" t="s">
        <v>1399</v>
      </c>
      <c r="H297" s="3" t="s">
        <v>1400</v>
      </c>
      <c r="I297" s="3" t="s">
        <v>327</v>
      </c>
      <c r="J297" s="3" t="s">
        <v>328</v>
      </c>
      <c r="K297" s="3" t="s">
        <v>1583</v>
      </c>
      <c r="L297" s="3" t="s">
        <v>1584</v>
      </c>
      <c r="M297" s="3" t="s">
        <v>399</v>
      </c>
      <c r="N297" s="3" t="s">
        <v>989</v>
      </c>
      <c r="O297">
        <v>1</v>
      </c>
      <c r="P297" s="3" t="s">
        <v>3779</v>
      </c>
      <c r="Q297" s="3" t="s">
        <v>3779</v>
      </c>
      <c r="R297" s="3" t="s">
        <v>3779</v>
      </c>
      <c r="S297" s="3" t="s">
        <v>698</v>
      </c>
      <c r="T297" s="3" t="s">
        <v>2309</v>
      </c>
      <c r="U297" s="3" t="s">
        <v>419</v>
      </c>
      <c r="V297" s="3" t="s">
        <v>420</v>
      </c>
      <c r="W297" s="3" t="s">
        <v>4632</v>
      </c>
      <c r="X297" s="3" t="s">
        <v>4633</v>
      </c>
      <c r="Y297" s="3" t="s">
        <v>425</v>
      </c>
      <c r="Z297" s="3" t="s">
        <v>3918</v>
      </c>
      <c r="AA297" s="3" t="s">
        <v>405</v>
      </c>
      <c r="AB297">
        <v>0</v>
      </c>
      <c r="AC297">
        <v>0</v>
      </c>
      <c r="AD297">
        <v>5</v>
      </c>
      <c r="AE297">
        <v>0</v>
      </c>
      <c r="AF297">
        <v>0</v>
      </c>
      <c r="AG297">
        <v>5</v>
      </c>
      <c r="AH297">
        <v>0</v>
      </c>
      <c r="AI297">
        <v>0</v>
      </c>
      <c r="AJ297">
        <v>0</v>
      </c>
      <c r="AK297">
        <v>0</v>
      </c>
      <c r="AL297">
        <v>4</v>
      </c>
      <c r="AM297">
        <v>0</v>
      </c>
      <c r="AN297">
        <v>0</v>
      </c>
      <c r="AO297">
        <v>4</v>
      </c>
      <c r="AP297">
        <v>0</v>
      </c>
      <c r="AQ297">
        <v>0</v>
      </c>
      <c r="AR297">
        <v>0</v>
      </c>
      <c r="AS297">
        <v>0</v>
      </c>
      <c r="AT297">
        <v>1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3</v>
      </c>
      <c r="BC297">
        <v>0</v>
      </c>
      <c r="BD297">
        <v>0</v>
      </c>
      <c r="BE297">
        <v>3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4</v>
      </c>
      <c r="BS297">
        <v>0</v>
      </c>
      <c r="BT297">
        <v>0</v>
      </c>
      <c r="BU297">
        <v>4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2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8.120719000000001</v>
      </c>
      <c r="DV297">
        <v>5</v>
      </c>
      <c r="DW297">
        <v>0</v>
      </c>
      <c r="DX297">
        <v>0</v>
      </c>
      <c r="DY297" s="4">
        <v>46507</v>
      </c>
      <c r="DZ297" s="3" t="s">
        <v>6277</v>
      </c>
      <c r="EA297">
        <v>5</v>
      </c>
      <c r="EB297">
        <v>0</v>
      </c>
      <c r="EC297">
        <v>20</v>
      </c>
      <c r="ED297">
        <v>0</v>
      </c>
      <c r="EE297">
        <v>5</v>
      </c>
      <c r="EF297">
        <v>20</v>
      </c>
      <c r="EG297">
        <v>2.8571429999999998</v>
      </c>
      <c r="EH297">
        <v>1.75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396</v>
      </c>
      <c r="B298" s="3" t="s">
        <v>397</v>
      </c>
      <c r="C298" s="3" t="s">
        <v>13</v>
      </c>
      <c r="D298" s="3" t="s">
        <v>14</v>
      </c>
      <c r="E298" s="3" t="s">
        <v>1643</v>
      </c>
      <c r="F298" s="3" t="s">
        <v>1644</v>
      </c>
      <c r="G298" s="3" t="s">
        <v>1645</v>
      </c>
      <c r="H298" s="3" t="s">
        <v>1646</v>
      </c>
      <c r="I298" s="3" t="s">
        <v>203</v>
      </c>
      <c r="J298" s="3" t="s">
        <v>204</v>
      </c>
      <c r="K298" s="3" t="s">
        <v>1583</v>
      </c>
      <c r="L298" s="3" t="s">
        <v>1584</v>
      </c>
      <c r="M298" s="3" t="s">
        <v>399</v>
      </c>
      <c r="N298" s="3" t="s">
        <v>989</v>
      </c>
      <c r="O298">
        <v>1</v>
      </c>
      <c r="P298" s="3" t="s">
        <v>3779</v>
      </c>
      <c r="Q298" s="3" t="s">
        <v>3779</v>
      </c>
      <c r="R298" s="3" t="s">
        <v>3779</v>
      </c>
      <c r="S298" s="3" t="s">
        <v>817</v>
      </c>
      <c r="T298" s="3" t="s">
        <v>2510</v>
      </c>
      <c r="U298" s="3" t="s">
        <v>400</v>
      </c>
      <c r="V298" s="3" t="s">
        <v>401</v>
      </c>
      <c r="W298" s="3" t="s">
        <v>410</v>
      </c>
      <c r="X298" s="3" t="s">
        <v>410</v>
      </c>
      <c r="Y298" s="3" t="s">
        <v>425</v>
      </c>
      <c r="Z298" s="3" t="s">
        <v>539</v>
      </c>
      <c r="AA298" s="3" t="s">
        <v>405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7</v>
      </c>
      <c r="AL298">
        <v>0</v>
      </c>
      <c r="AM298">
        <v>0</v>
      </c>
      <c r="AN298">
        <v>0</v>
      </c>
      <c r="AO298">
        <v>7</v>
      </c>
      <c r="AP298">
        <v>0</v>
      </c>
      <c r="AQ298">
        <v>0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6</v>
      </c>
      <c r="AX298">
        <v>0</v>
      </c>
      <c r="AY298">
        <v>0</v>
      </c>
      <c r="AZ298">
        <v>0</v>
      </c>
      <c r="BA298">
        <v>2</v>
      </c>
      <c r="BB298">
        <v>0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2</v>
      </c>
      <c r="BJ298">
        <v>0</v>
      </c>
      <c r="BK298">
        <v>0</v>
      </c>
      <c r="BL298">
        <v>0</v>
      </c>
      <c r="BM298">
        <v>2</v>
      </c>
      <c r="BN298">
        <v>0</v>
      </c>
      <c r="BO298">
        <v>0</v>
      </c>
      <c r="BP298">
        <v>0</v>
      </c>
      <c r="BQ298">
        <v>5</v>
      </c>
      <c r="BR298">
        <v>0</v>
      </c>
      <c r="BS298">
        <v>0</v>
      </c>
      <c r="BT298">
        <v>0</v>
      </c>
      <c r="BU298">
        <v>5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6</v>
      </c>
      <c r="CH298">
        <v>0</v>
      </c>
      <c r="CI298">
        <v>0</v>
      </c>
      <c r="CJ298">
        <v>0</v>
      </c>
      <c r="CK298">
        <v>6</v>
      </c>
      <c r="CL298">
        <v>0</v>
      </c>
      <c r="CM298">
        <v>0</v>
      </c>
      <c r="CN298">
        <v>0</v>
      </c>
      <c r="CO298">
        <v>2</v>
      </c>
      <c r="CP298">
        <v>0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7</v>
      </c>
      <c r="CX298">
        <v>0</v>
      </c>
      <c r="CY298">
        <v>0</v>
      </c>
      <c r="CZ298">
        <v>0</v>
      </c>
      <c r="DA298">
        <v>7</v>
      </c>
      <c r="DB298">
        <v>0</v>
      </c>
      <c r="DC298">
        <v>0</v>
      </c>
      <c r="DD298">
        <v>0</v>
      </c>
      <c r="DE298">
        <v>5</v>
      </c>
      <c r="DF298">
        <v>0</v>
      </c>
      <c r="DG298">
        <v>0</v>
      </c>
      <c r="DH298">
        <v>0</v>
      </c>
      <c r="DI298">
        <v>5</v>
      </c>
      <c r="DJ298">
        <v>0</v>
      </c>
      <c r="DK298">
        <v>0</v>
      </c>
      <c r="DL298">
        <v>0</v>
      </c>
      <c r="DM298">
        <v>3</v>
      </c>
      <c r="DN298">
        <v>0</v>
      </c>
      <c r="DO298">
        <v>0</v>
      </c>
      <c r="DP298">
        <v>0</v>
      </c>
      <c r="DQ298">
        <v>3</v>
      </c>
      <c r="DR298">
        <v>0</v>
      </c>
      <c r="DS298">
        <v>0</v>
      </c>
      <c r="DT298">
        <v>6</v>
      </c>
      <c r="DU298">
        <v>0.86250000000000004</v>
      </c>
      <c r="DV298">
        <v>0</v>
      </c>
      <c r="DW298">
        <v>0</v>
      </c>
      <c r="DX298">
        <v>0</v>
      </c>
      <c r="DY298" s="4">
        <v>47288</v>
      </c>
      <c r="DZ298" s="3" t="s">
        <v>6277</v>
      </c>
      <c r="EA298">
        <v>3</v>
      </c>
      <c r="EB298">
        <v>0</v>
      </c>
      <c r="EC298">
        <v>46</v>
      </c>
      <c r="ED298">
        <v>0</v>
      </c>
      <c r="EE298">
        <v>3</v>
      </c>
      <c r="EF298">
        <v>46</v>
      </c>
      <c r="EG298">
        <v>4.1818179999999998</v>
      </c>
      <c r="EH298">
        <v>0.72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396</v>
      </c>
      <c r="B299" s="3" t="s">
        <v>397</v>
      </c>
      <c r="C299" s="3" t="s">
        <v>13</v>
      </c>
      <c r="D299" s="3" t="s">
        <v>14</v>
      </c>
      <c r="E299" s="3" t="s">
        <v>1397</v>
      </c>
      <c r="F299" s="3" t="s">
        <v>1398</v>
      </c>
      <c r="G299" s="3" t="s">
        <v>1399</v>
      </c>
      <c r="H299" s="3" t="s">
        <v>1400</v>
      </c>
      <c r="I299" s="3" t="s">
        <v>307</v>
      </c>
      <c r="J299" s="3" t="s">
        <v>308</v>
      </c>
      <c r="K299" s="3" t="s">
        <v>1583</v>
      </c>
      <c r="L299" s="3" t="s">
        <v>1584</v>
      </c>
      <c r="M299" s="3" t="s">
        <v>399</v>
      </c>
      <c r="N299" s="3" t="s">
        <v>989</v>
      </c>
      <c r="O299">
        <v>2</v>
      </c>
      <c r="P299" s="3" t="s">
        <v>3779</v>
      </c>
      <c r="Q299" s="3" t="s">
        <v>3779</v>
      </c>
      <c r="R299" s="3" t="s">
        <v>3779</v>
      </c>
      <c r="S299" s="3" t="s">
        <v>1212</v>
      </c>
      <c r="T299" s="3" t="s">
        <v>2741</v>
      </c>
      <c r="U299" s="3" t="s">
        <v>400</v>
      </c>
      <c r="V299" s="3" t="s">
        <v>401</v>
      </c>
      <c r="W299" s="3" t="s">
        <v>407</v>
      </c>
      <c r="X299" s="3" t="s">
        <v>408</v>
      </c>
      <c r="Y299" s="3" t="s">
        <v>404</v>
      </c>
      <c r="Z299" s="3" t="s">
        <v>539</v>
      </c>
      <c r="AA299" s="3" t="s">
        <v>40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</v>
      </c>
      <c r="DU299">
        <v>11.1875</v>
      </c>
      <c r="DV299">
        <v>0</v>
      </c>
      <c r="DW299">
        <v>0</v>
      </c>
      <c r="DX299">
        <v>0</v>
      </c>
      <c r="DY299" s="4">
        <v>46387</v>
      </c>
      <c r="DZ299" s="3" t="s">
        <v>6277</v>
      </c>
      <c r="EA299">
        <v>1</v>
      </c>
      <c r="EB299">
        <v>0</v>
      </c>
      <c r="EC299">
        <v>1</v>
      </c>
      <c r="ED299">
        <v>0</v>
      </c>
      <c r="EE299">
        <v>1</v>
      </c>
      <c r="EF299">
        <v>1</v>
      </c>
      <c r="EG299">
        <v>1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396</v>
      </c>
      <c r="B300" s="3" t="s">
        <v>397</v>
      </c>
      <c r="C300" s="3" t="s">
        <v>13</v>
      </c>
      <c r="D300" s="3" t="s">
        <v>14</v>
      </c>
      <c r="E300" s="3" t="s">
        <v>1397</v>
      </c>
      <c r="F300" s="3" t="s">
        <v>1398</v>
      </c>
      <c r="G300" s="3" t="s">
        <v>1399</v>
      </c>
      <c r="H300" s="3" t="s">
        <v>1400</v>
      </c>
      <c r="I300" s="3" t="s">
        <v>295</v>
      </c>
      <c r="J300" s="3" t="s">
        <v>296</v>
      </c>
      <c r="K300" s="3" t="s">
        <v>1583</v>
      </c>
      <c r="L300" s="3" t="s">
        <v>1584</v>
      </c>
      <c r="M300" s="3" t="s">
        <v>399</v>
      </c>
      <c r="N300" s="3" t="s">
        <v>989</v>
      </c>
      <c r="O300">
        <v>3</v>
      </c>
      <c r="P300" s="3" t="s">
        <v>3779</v>
      </c>
      <c r="Q300" s="3" t="s">
        <v>3779</v>
      </c>
      <c r="R300" s="3" t="s">
        <v>3779</v>
      </c>
      <c r="S300" s="3" t="s">
        <v>588</v>
      </c>
      <c r="T300" s="3" t="s">
        <v>2149</v>
      </c>
      <c r="U300" s="3" t="s">
        <v>419</v>
      </c>
      <c r="V300" s="3" t="s">
        <v>420</v>
      </c>
      <c r="W300" s="3" t="s">
        <v>420</v>
      </c>
      <c r="X300" s="3" t="s">
        <v>4631</v>
      </c>
      <c r="Y300" s="3" t="s">
        <v>425</v>
      </c>
      <c r="Z300" s="3" t="s">
        <v>3919</v>
      </c>
      <c r="AA300" s="3" t="s">
        <v>405</v>
      </c>
      <c r="AB300">
        <v>0</v>
      </c>
      <c r="AC300">
        <v>2</v>
      </c>
      <c r="AD300">
        <v>0</v>
      </c>
      <c r="AE300">
        <v>0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2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2</v>
      </c>
      <c r="DU300">
        <v>18.75</v>
      </c>
      <c r="DV300">
        <v>0</v>
      </c>
      <c r="DW300">
        <v>0</v>
      </c>
      <c r="DX300">
        <v>0</v>
      </c>
      <c r="DY300" s="4">
        <v>46142</v>
      </c>
      <c r="DZ300" s="3" t="s">
        <v>6277</v>
      </c>
      <c r="EA300">
        <v>2</v>
      </c>
      <c r="EB300">
        <v>0</v>
      </c>
      <c r="EC300">
        <v>2</v>
      </c>
      <c r="ED300">
        <v>0</v>
      </c>
      <c r="EE300">
        <v>2</v>
      </c>
      <c r="EF300">
        <v>2</v>
      </c>
      <c r="EG300">
        <v>2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396</v>
      </c>
      <c r="B301" s="3" t="s">
        <v>397</v>
      </c>
      <c r="C301" s="3" t="s">
        <v>13</v>
      </c>
      <c r="D301" s="3" t="s">
        <v>14</v>
      </c>
      <c r="E301" s="3" t="s">
        <v>1397</v>
      </c>
      <c r="F301" s="3" t="s">
        <v>1398</v>
      </c>
      <c r="G301" s="3" t="s">
        <v>1399</v>
      </c>
      <c r="H301" s="3" t="s">
        <v>1400</v>
      </c>
      <c r="I301" s="3" t="s">
        <v>96</v>
      </c>
      <c r="J301" s="3" t="s">
        <v>97</v>
      </c>
      <c r="K301" s="3" t="s">
        <v>1583</v>
      </c>
      <c r="L301" s="3" t="s">
        <v>1585</v>
      </c>
      <c r="M301" s="3" t="s">
        <v>399</v>
      </c>
      <c r="N301" s="3" t="s">
        <v>989</v>
      </c>
      <c r="O301">
        <v>1</v>
      </c>
      <c r="P301" s="3" t="s">
        <v>3779</v>
      </c>
      <c r="Q301" s="3" t="s">
        <v>3779</v>
      </c>
      <c r="R301" s="3" t="s">
        <v>3779</v>
      </c>
      <c r="S301" s="3" t="s">
        <v>701</v>
      </c>
      <c r="T301" s="3" t="s">
        <v>2313</v>
      </c>
      <c r="U301" s="3" t="s">
        <v>413</v>
      </c>
      <c r="V301" s="3" t="s">
        <v>420</v>
      </c>
      <c r="W301" s="3" t="s">
        <v>4639</v>
      </c>
      <c r="X301" s="3" t="s">
        <v>4640</v>
      </c>
      <c r="Y301" s="3" t="s">
        <v>425</v>
      </c>
      <c r="Z301" s="3" t="s">
        <v>3919</v>
      </c>
      <c r="AA301" s="3" t="s">
        <v>40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1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1</v>
      </c>
      <c r="DQ301">
        <v>1</v>
      </c>
      <c r="DR301">
        <v>0</v>
      </c>
      <c r="DS301">
        <v>0</v>
      </c>
      <c r="DT301">
        <v>2</v>
      </c>
      <c r="DU301">
        <v>20.356249999999999</v>
      </c>
      <c r="DV301">
        <v>0</v>
      </c>
      <c r="DW301">
        <v>0</v>
      </c>
      <c r="DX301">
        <v>0</v>
      </c>
      <c r="DY301" s="4">
        <v>46356</v>
      </c>
      <c r="DZ301" s="3" t="s">
        <v>6277</v>
      </c>
      <c r="EA301">
        <v>1</v>
      </c>
      <c r="EB301">
        <v>0</v>
      </c>
      <c r="EC301">
        <v>2</v>
      </c>
      <c r="ED301">
        <v>0</v>
      </c>
      <c r="EE301">
        <v>1</v>
      </c>
      <c r="EF301">
        <v>2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396</v>
      </c>
      <c r="B302" s="3" t="s">
        <v>397</v>
      </c>
      <c r="C302" s="3" t="s">
        <v>13</v>
      </c>
      <c r="D302" s="3" t="s">
        <v>14</v>
      </c>
      <c r="E302" s="3" t="s">
        <v>1397</v>
      </c>
      <c r="F302" s="3" t="s">
        <v>1398</v>
      </c>
      <c r="G302" s="3" t="s">
        <v>1399</v>
      </c>
      <c r="H302" s="3" t="s">
        <v>1400</v>
      </c>
      <c r="I302" s="3" t="s">
        <v>270</v>
      </c>
      <c r="J302" s="3" t="s">
        <v>271</v>
      </c>
      <c r="K302" s="3" t="s">
        <v>1583</v>
      </c>
      <c r="L302" s="3" t="s">
        <v>1584</v>
      </c>
      <c r="M302" s="3" t="s">
        <v>399</v>
      </c>
      <c r="N302" s="3" t="s">
        <v>989</v>
      </c>
      <c r="O302">
        <v>3</v>
      </c>
      <c r="P302" s="3" t="s">
        <v>3779</v>
      </c>
      <c r="Q302" s="3" t="s">
        <v>3779</v>
      </c>
      <c r="R302" s="3" t="s">
        <v>3779</v>
      </c>
      <c r="S302" s="3" t="s">
        <v>5141</v>
      </c>
      <c r="T302" s="3" t="s">
        <v>5142</v>
      </c>
      <c r="U302" s="3" t="s">
        <v>419</v>
      </c>
      <c r="V302" s="3" t="s">
        <v>420</v>
      </c>
      <c r="W302" s="3" t="s">
        <v>4631</v>
      </c>
      <c r="X302" s="3" t="s">
        <v>4631</v>
      </c>
      <c r="Y302" s="3" t="s">
        <v>425</v>
      </c>
      <c r="Z302" s="3" t="s">
        <v>3918</v>
      </c>
      <c r="AA302" s="3" t="s">
        <v>40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1.2E-5</v>
      </c>
      <c r="DV302">
        <v>0</v>
      </c>
      <c r="DW302">
        <v>0</v>
      </c>
      <c r="DX302">
        <v>0</v>
      </c>
      <c r="DY302" s="4">
        <v>46752</v>
      </c>
      <c r="DZ302" s="3" t="s">
        <v>6277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396</v>
      </c>
      <c r="B303" s="3" t="s">
        <v>397</v>
      </c>
      <c r="C303" s="3" t="s">
        <v>13</v>
      </c>
      <c r="D303" s="3" t="s">
        <v>14</v>
      </c>
      <c r="E303" s="3" t="s">
        <v>1397</v>
      </c>
      <c r="F303" s="3" t="s">
        <v>1398</v>
      </c>
      <c r="G303" s="3" t="s">
        <v>1399</v>
      </c>
      <c r="H303" s="3" t="s">
        <v>1400</v>
      </c>
      <c r="I303" s="3" t="s">
        <v>235</v>
      </c>
      <c r="J303" s="3" t="s">
        <v>236</v>
      </c>
      <c r="K303" s="3" t="s">
        <v>1583</v>
      </c>
      <c r="L303" s="3" t="s">
        <v>1585</v>
      </c>
      <c r="M303" s="3" t="s">
        <v>399</v>
      </c>
      <c r="N303" s="3" t="s">
        <v>989</v>
      </c>
      <c r="O303">
        <v>3</v>
      </c>
      <c r="P303" s="3" t="s">
        <v>3779</v>
      </c>
      <c r="Q303" s="3" t="s">
        <v>3779</v>
      </c>
      <c r="R303" s="3" t="s">
        <v>3779</v>
      </c>
      <c r="S303" s="3" t="s">
        <v>579</v>
      </c>
      <c r="T303" s="3" t="s">
        <v>2133</v>
      </c>
      <c r="U303" s="3" t="s">
        <v>514</v>
      </c>
      <c r="V303" s="3" t="s">
        <v>420</v>
      </c>
      <c r="W303" s="3" t="s">
        <v>420</v>
      </c>
      <c r="X303" s="3" t="s">
        <v>4631</v>
      </c>
      <c r="Y303" s="3" t="s">
        <v>425</v>
      </c>
      <c r="Z303" s="3" t="s">
        <v>3919</v>
      </c>
      <c r="AA303" s="3" t="s">
        <v>40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4</v>
      </c>
      <c r="CH303">
        <v>0</v>
      </c>
      <c r="CI303">
        <v>0</v>
      </c>
      <c r="CJ303">
        <v>0</v>
      </c>
      <c r="CK303">
        <v>4</v>
      </c>
      <c r="CL303">
        <v>0</v>
      </c>
      <c r="CM303">
        <v>0</v>
      </c>
      <c r="CN303">
        <v>0</v>
      </c>
      <c r="CO303">
        <v>2</v>
      </c>
      <c r="CP303">
        <v>0</v>
      </c>
      <c r="CQ303">
        <v>0</v>
      </c>
      <c r="CR303">
        <v>0</v>
      </c>
      <c r="CS303">
        <v>2</v>
      </c>
      <c r="CT303">
        <v>0</v>
      </c>
      <c r="CU303">
        <v>0</v>
      </c>
      <c r="CV303">
        <v>0</v>
      </c>
      <c r="CW303">
        <v>8</v>
      </c>
      <c r="CX303">
        <v>0</v>
      </c>
      <c r="CY303">
        <v>0</v>
      </c>
      <c r="CZ303">
        <v>0</v>
      </c>
      <c r="DA303">
        <v>8</v>
      </c>
      <c r="DB303">
        <v>0</v>
      </c>
      <c r="DC303">
        <v>0</v>
      </c>
      <c r="DD303">
        <v>0</v>
      </c>
      <c r="DE303">
        <v>2</v>
      </c>
      <c r="DF303">
        <v>0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9</v>
      </c>
      <c r="DN303">
        <v>0</v>
      </c>
      <c r="DO303">
        <v>0</v>
      </c>
      <c r="DP303">
        <v>0</v>
      </c>
      <c r="DQ303">
        <v>9</v>
      </c>
      <c r="DR303">
        <v>0</v>
      </c>
      <c r="DS303">
        <v>0</v>
      </c>
      <c r="DT303">
        <v>13</v>
      </c>
      <c r="DU303">
        <v>5.2862499999999999</v>
      </c>
      <c r="DV303">
        <v>4</v>
      </c>
      <c r="DW303">
        <v>0</v>
      </c>
      <c r="DX303">
        <v>0</v>
      </c>
      <c r="DY303" s="4">
        <v>46507</v>
      </c>
      <c r="DZ303" s="3" t="s">
        <v>6277</v>
      </c>
      <c r="EA303">
        <v>8</v>
      </c>
      <c r="EB303">
        <v>0</v>
      </c>
      <c r="EC303">
        <v>26</v>
      </c>
      <c r="ED303">
        <v>0</v>
      </c>
      <c r="EE303">
        <v>8</v>
      </c>
      <c r="EF303">
        <v>26</v>
      </c>
      <c r="EG303">
        <v>4.3333329999999997</v>
      </c>
      <c r="EH303">
        <v>1.8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396</v>
      </c>
      <c r="B304" s="3" t="s">
        <v>397</v>
      </c>
      <c r="C304" s="3" t="s">
        <v>13</v>
      </c>
      <c r="D304" s="3" t="s">
        <v>14</v>
      </c>
      <c r="E304" s="3" t="s">
        <v>1643</v>
      </c>
      <c r="F304" s="3" t="s">
        <v>1644</v>
      </c>
      <c r="G304" s="3" t="s">
        <v>1645</v>
      </c>
      <c r="H304" s="3" t="s">
        <v>1646</v>
      </c>
      <c r="I304" s="3" t="s">
        <v>43</v>
      </c>
      <c r="J304" s="3" t="s">
        <v>5040</v>
      </c>
      <c r="K304" s="3" t="s">
        <v>1583</v>
      </c>
      <c r="L304" s="3" t="s">
        <v>1585</v>
      </c>
      <c r="M304" s="3" t="s">
        <v>399</v>
      </c>
      <c r="N304" s="3" t="s">
        <v>989</v>
      </c>
      <c r="O304">
        <v>1</v>
      </c>
      <c r="P304" s="3" t="s">
        <v>3779</v>
      </c>
      <c r="Q304" s="3" t="s">
        <v>3779</v>
      </c>
      <c r="R304" s="3" t="s">
        <v>3779</v>
      </c>
      <c r="S304" s="3" t="s">
        <v>779</v>
      </c>
      <c r="T304" s="3" t="s">
        <v>2432</v>
      </c>
      <c r="U304" s="3" t="s">
        <v>400</v>
      </c>
      <c r="V304" s="3" t="s">
        <v>401</v>
      </c>
      <c r="W304" s="3" t="s">
        <v>410</v>
      </c>
      <c r="X304" s="3" t="s">
        <v>410</v>
      </c>
      <c r="Y304" s="3" t="s">
        <v>425</v>
      </c>
      <c r="Z304" s="3" t="s">
        <v>3919</v>
      </c>
      <c r="AA304" s="3" t="s">
        <v>40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2</v>
      </c>
      <c r="BR304">
        <v>0</v>
      </c>
      <c r="BS304">
        <v>0</v>
      </c>
      <c r="BT304">
        <v>0</v>
      </c>
      <c r="BU304">
        <v>2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</v>
      </c>
      <c r="DU304">
        <v>3.4375</v>
      </c>
      <c r="DV304">
        <v>0</v>
      </c>
      <c r="DW304">
        <v>0</v>
      </c>
      <c r="DX304">
        <v>0</v>
      </c>
      <c r="DY304" s="4">
        <v>46520</v>
      </c>
      <c r="DZ304" s="3" t="s">
        <v>6277</v>
      </c>
      <c r="EA304">
        <v>2</v>
      </c>
      <c r="EB304">
        <v>0</v>
      </c>
      <c r="EC304">
        <v>2</v>
      </c>
      <c r="ED304">
        <v>0</v>
      </c>
      <c r="EE304">
        <v>2</v>
      </c>
      <c r="EF304">
        <v>2</v>
      </c>
      <c r="EG304">
        <v>2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396</v>
      </c>
      <c r="B305" s="3" t="s">
        <v>397</v>
      </c>
      <c r="C305" s="3" t="s">
        <v>13</v>
      </c>
      <c r="D305" s="3" t="s">
        <v>14</v>
      </c>
      <c r="E305" s="3" t="s">
        <v>1397</v>
      </c>
      <c r="F305" s="3" t="s">
        <v>1398</v>
      </c>
      <c r="G305" s="3" t="s">
        <v>1399</v>
      </c>
      <c r="H305" s="3" t="s">
        <v>1400</v>
      </c>
      <c r="I305" s="3" t="s">
        <v>77</v>
      </c>
      <c r="J305" s="3" t="s">
        <v>78</v>
      </c>
      <c r="K305" s="3" t="s">
        <v>1401</v>
      </c>
      <c r="L305" s="3" t="s">
        <v>1530</v>
      </c>
      <c r="M305" s="3" t="s">
        <v>399</v>
      </c>
      <c r="N305" s="3" t="s">
        <v>989</v>
      </c>
      <c r="O305">
        <v>1</v>
      </c>
      <c r="P305" s="3" t="s">
        <v>3779</v>
      </c>
      <c r="Q305" s="3" t="s">
        <v>3779</v>
      </c>
      <c r="R305" s="3" t="s">
        <v>3779</v>
      </c>
      <c r="S305" s="3" t="s">
        <v>694</v>
      </c>
      <c r="T305" s="3" t="s">
        <v>2304</v>
      </c>
      <c r="U305" s="3" t="s">
        <v>419</v>
      </c>
      <c r="V305" s="3" t="s">
        <v>420</v>
      </c>
      <c r="W305" s="3" t="s">
        <v>4632</v>
      </c>
      <c r="X305" s="3" t="s">
        <v>4633</v>
      </c>
      <c r="Y305" s="3" t="s">
        <v>425</v>
      </c>
      <c r="Z305" s="3" t="s">
        <v>3918</v>
      </c>
      <c r="AA305" s="3" t="s">
        <v>405</v>
      </c>
      <c r="AB305">
        <v>0</v>
      </c>
      <c r="AC305">
        <v>0</v>
      </c>
      <c r="AD305">
        <v>13</v>
      </c>
      <c r="AE305">
        <v>0</v>
      </c>
      <c r="AF305">
        <v>0</v>
      </c>
      <c r="AG305">
        <v>13</v>
      </c>
      <c r="AH305">
        <v>0</v>
      </c>
      <c r="AI305">
        <v>0</v>
      </c>
      <c r="AJ305">
        <v>0</v>
      </c>
      <c r="AK305">
        <v>0</v>
      </c>
      <c r="AL305">
        <v>9</v>
      </c>
      <c r="AM305">
        <v>0</v>
      </c>
      <c r="AN305">
        <v>0</v>
      </c>
      <c r="AO305">
        <v>9</v>
      </c>
      <c r="AP305">
        <v>0</v>
      </c>
      <c r="AQ305">
        <v>0</v>
      </c>
      <c r="AR305">
        <v>0</v>
      </c>
      <c r="AS305">
        <v>0</v>
      </c>
      <c r="AT305">
        <v>11</v>
      </c>
      <c r="AU305">
        <v>0</v>
      </c>
      <c r="AV305">
        <v>0</v>
      </c>
      <c r="AW305">
        <v>11</v>
      </c>
      <c r="AX305">
        <v>0</v>
      </c>
      <c r="AY305">
        <v>0</v>
      </c>
      <c r="AZ305">
        <v>0</v>
      </c>
      <c r="BA305">
        <v>0</v>
      </c>
      <c r="BB305">
        <v>13</v>
      </c>
      <c r="BC305">
        <v>0</v>
      </c>
      <c r="BD305">
        <v>0</v>
      </c>
      <c r="BE305">
        <v>13</v>
      </c>
      <c r="BF305">
        <v>0</v>
      </c>
      <c r="BG305">
        <v>0</v>
      </c>
      <c r="BH305">
        <v>0</v>
      </c>
      <c r="BI305">
        <v>0</v>
      </c>
      <c r="BJ305">
        <v>11</v>
      </c>
      <c r="BK305">
        <v>0</v>
      </c>
      <c r="BL305">
        <v>0</v>
      </c>
      <c r="BM305">
        <v>11</v>
      </c>
      <c r="BN305">
        <v>0</v>
      </c>
      <c r="BO305">
        <v>0</v>
      </c>
      <c r="BP305">
        <v>0</v>
      </c>
      <c r="BQ305">
        <v>0</v>
      </c>
      <c r="BR305">
        <v>13</v>
      </c>
      <c r="BS305">
        <v>0</v>
      </c>
      <c r="BT305">
        <v>0</v>
      </c>
      <c r="BU305">
        <v>13</v>
      </c>
      <c r="BV305">
        <v>0</v>
      </c>
      <c r="BW305">
        <v>0</v>
      </c>
      <c r="BX305">
        <v>0</v>
      </c>
      <c r="BY305">
        <v>0</v>
      </c>
      <c r="BZ305">
        <v>6</v>
      </c>
      <c r="CA305">
        <v>0</v>
      </c>
      <c r="CB305">
        <v>0</v>
      </c>
      <c r="CC305">
        <v>6</v>
      </c>
      <c r="CD305">
        <v>0</v>
      </c>
      <c r="CE305">
        <v>0</v>
      </c>
      <c r="CF305">
        <v>0</v>
      </c>
      <c r="CG305">
        <v>0</v>
      </c>
      <c r="CH305">
        <v>9</v>
      </c>
      <c r="CI305">
        <v>0</v>
      </c>
      <c r="CJ305">
        <v>0</v>
      </c>
      <c r="CK305">
        <v>9</v>
      </c>
      <c r="CL305">
        <v>0</v>
      </c>
      <c r="CM305">
        <v>0</v>
      </c>
      <c r="CN305">
        <v>0</v>
      </c>
      <c r="CO305">
        <v>0</v>
      </c>
      <c r="CP305">
        <v>8</v>
      </c>
      <c r="CQ305">
        <v>0</v>
      </c>
      <c r="CR305">
        <v>0</v>
      </c>
      <c r="CS305">
        <v>8</v>
      </c>
      <c r="CT305">
        <v>0</v>
      </c>
      <c r="CU305">
        <v>0</v>
      </c>
      <c r="CV305">
        <v>0</v>
      </c>
      <c r="CW305">
        <v>0</v>
      </c>
      <c r="CX305">
        <v>12</v>
      </c>
      <c r="CY305">
        <v>0</v>
      </c>
      <c r="CZ305">
        <v>0</v>
      </c>
      <c r="DA305">
        <v>12</v>
      </c>
      <c r="DB305">
        <v>0</v>
      </c>
      <c r="DC305">
        <v>0</v>
      </c>
      <c r="DD305">
        <v>0</v>
      </c>
      <c r="DE305">
        <v>0</v>
      </c>
      <c r="DF305">
        <v>16</v>
      </c>
      <c r="DG305">
        <v>0</v>
      </c>
      <c r="DH305">
        <v>0</v>
      </c>
      <c r="DI305">
        <v>16</v>
      </c>
      <c r="DJ305">
        <v>0</v>
      </c>
      <c r="DK305">
        <v>0</v>
      </c>
      <c r="DL305">
        <v>0</v>
      </c>
      <c r="DM305">
        <v>0</v>
      </c>
      <c r="DN305">
        <v>8</v>
      </c>
      <c r="DO305">
        <v>0</v>
      </c>
      <c r="DP305">
        <v>0</v>
      </c>
      <c r="DQ305">
        <v>8</v>
      </c>
      <c r="DR305">
        <v>0</v>
      </c>
      <c r="DS305">
        <v>0</v>
      </c>
      <c r="DT305">
        <v>14</v>
      </c>
      <c r="DU305">
        <v>26.603643000000002</v>
      </c>
      <c r="DV305">
        <v>15</v>
      </c>
      <c r="DW305">
        <v>0</v>
      </c>
      <c r="DX305">
        <v>0</v>
      </c>
      <c r="DY305" s="4">
        <v>46356</v>
      </c>
      <c r="DZ305" s="3" t="s">
        <v>6277</v>
      </c>
      <c r="EA305">
        <v>21</v>
      </c>
      <c r="EB305">
        <v>0</v>
      </c>
      <c r="EC305">
        <v>129</v>
      </c>
      <c r="ED305">
        <v>0</v>
      </c>
      <c r="EE305">
        <v>21</v>
      </c>
      <c r="EF305">
        <v>129</v>
      </c>
      <c r="EG305">
        <v>10.75</v>
      </c>
      <c r="EH305">
        <v>1.9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396</v>
      </c>
      <c r="B306" s="3" t="s">
        <v>397</v>
      </c>
      <c r="C306" s="3" t="s">
        <v>13</v>
      </c>
      <c r="D306" s="3" t="s">
        <v>14</v>
      </c>
      <c r="E306" s="3" t="s">
        <v>1397</v>
      </c>
      <c r="F306" s="3" t="s">
        <v>1398</v>
      </c>
      <c r="G306" s="3" t="s">
        <v>1399</v>
      </c>
      <c r="H306" s="3" t="s">
        <v>1400</v>
      </c>
      <c r="I306" s="3" t="s">
        <v>313</v>
      </c>
      <c r="J306" s="3" t="s">
        <v>314</v>
      </c>
      <c r="K306" s="3" t="s">
        <v>1583</v>
      </c>
      <c r="L306" s="3" t="s">
        <v>1584</v>
      </c>
      <c r="M306" s="3" t="s">
        <v>399</v>
      </c>
      <c r="N306" s="3" t="s">
        <v>989</v>
      </c>
      <c r="O306">
        <v>1</v>
      </c>
      <c r="P306" s="3" t="s">
        <v>3779</v>
      </c>
      <c r="Q306" s="3" t="s">
        <v>3779</v>
      </c>
      <c r="R306" s="3" t="s">
        <v>3779</v>
      </c>
      <c r="S306" s="3" t="s">
        <v>1442</v>
      </c>
      <c r="T306" s="3" t="s">
        <v>2504</v>
      </c>
      <c r="U306" s="3" t="s">
        <v>400</v>
      </c>
      <c r="V306" s="3" t="s">
        <v>401</v>
      </c>
      <c r="W306" s="3" t="s">
        <v>410</v>
      </c>
      <c r="X306" s="3" t="s">
        <v>410</v>
      </c>
      <c r="Y306" s="3" t="s">
        <v>425</v>
      </c>
      <c r="Z306" s="3" t="s">
        <v>3919</v>
      </c>
      <c r="AA306" s="3" t="s">
        <v>40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2</v>
      </c>
      <c r="BR306">
        <v>0</v>
      </c>
      <c r="BS306">
        <v>0</v>
      </c>
      <c r="BT306">
        <v>0</v>
      </c>
      <c r="BU306">
        <v>2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</v>
      </c>
      <c r="CP306">
        <v>0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3.85</v>
      </c>
      <c r="DV306">
        <v>0</v>
      </c>
      <c r="DW306">
        <v>0</v>
      </c>
      <c r="DX306">
        <v>0</v>
      </c>
      <c r="DY306" s="4">
        <v>47121</v>
      </c>
      <c r="DZ306" s="3" t="s">
        <v>6277</v>
      </c>
      <c r="EA306">
        <v>1</v>
      </c>
      <c r="EB306">
        <v>0</v>
      </c>
      <c r="EC306">
        <v>5</v>
      </c>
      <c r="ED306">
        <v>0</v>
      </c>
      <c r="EE306">
        <v>1</v>
      </c>
      <c r="EF306">
        <v>5</v>
      </c>
      <c r="EG306">
        <v>1.25</v>
      </c>
      <c r="EH306">
        <v>0.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396</v>
      </c>
      <c r="B307" s="3" t="s">
        <v>397</v>
      </c>
      <c r="C307" s="3" t="s">
        <v>13</v>
      </c>
      <c r="D307" s="3" t="s">
        <v>14</v>
      </c>
      <c r="E307" s="3" t="s">
        <v>1643</v>
      </c>
      <c r="F307" s="3" t="s">
        <v>1644</v>
      </c>
      <c r="G307" s="3" t="s">
        <v>1645</v>
      </c>
      <c r="H307" s="3" t="s">
        <v>1646</v>
      </c>
      <c r="I307" s="3" t="s">
        <v>197</v>
      </c>
      <c r="J307" s="3" t="s">
        <v>198</v>
      </c>
      <c r="K307" s="3" t="s">
        <v>1583</v>
      </c>
      <c r="L307" s="3" t="s">
        <v>1584</v>
      </c>
      <c r="M307" s="3" t="s">
        <v>399</v>
      </c>
      <c r="N307" s="3" t="s">
        <v>989</v>
      </c>
      <c r="O307">
        <v>2</v>
      </c>
      <c r="P307" s="3" t="s">
        <v>3779</v>
      </c>
      <c r="Q307" s="3" t="s">
        <v>3779</v>
      </c>
      <c r="R307" s="3" t="s">
        <v>3779</v>
      </c>
      <c r="S307" s="3" t="s">
        <v>844</v>
      </c>
      <c r="T307" s="3" t="s">
        <v>2594</v>
      </c>
      <c r="U307" s="3" t="s">
        <v>406</v>
      </c>
      <c r="V307" s="3" t="s">
        <v>401</v>
      </c>
      <c r="W307" s="3" t="s">
        <v>407</v>
      </c>
      <c r="X307" s="3" t="s">
        <v>408</v>
      </c>
      <c r="Y307" s="3" t="s">
        <v>404</v>
      </c>
      <c r="Z307" s="3" t="s">
        <v>3919</v>
      </c>
      <c r="AA307" s="3" t="s">
        <v>40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110</v>
      </c>
      <c r="DV307">
        <v>0</v>
      </c>
      <c r="DW307">
        <v>0</v>
      </c>
      <c r="DX307">
        <v>0</v>
      </c>
      <c r="DY307" s="4">
        <v>46234</v>
      </c>
      <c r="DZ307" s="3" t="s">
        <v>6277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396</v>
      </c>
      <c r="B308" s="3" t="s">
        <v>397</v>
      </c>
      <c r="C308" s="3" t="s">
        <v>13</v>
      </c>
      <c r="D308" s="3" t="s">
        <v>14</v>
      </c>
      <c r="E308" s="3" t="s">
        <v>1643</v>
      </c>
      <c r="F308" s="3" t="s">
        <v>1644</v>
      </c>
      <c r="G308" s="3" t="s">
        <v>1645</v>
      </c>
      <c r="H308" s="3" t="s">
        <v>1646</v>
      </c>
      <c r="I308" s="3" t="s">
        <v>266</v>
      </c>
      <c r="J308" s="3" t="s">
        <v>267</v>
      </c>
      <c r="K308" s="3" t="s">
        <v>1583</v>
      </c>
      <c r="L308" s="3" t="s">
        <v>1584</v>
      </c>
      <c r="M308" s="3" t="s">
        <v>399</v>
      </c>
      <c r="N308" s="3" t="s">
        <v>989</v>
      </c>
      <c r="O308">
        <v>1</v>
      </c>
      <c r="P308" s="3" t="s">
        <v>3779</v>
      </c>
      <c r="Q308" s="3" t="s">
        <v>3779</v>
      </c>
      <c r="R308" s="3" t="s">
        <v>3779</v>
      </c>
      <c r="S308" s="3" t="s">
        <v>1351</v>
      </c>
      <c r="T308" s="3" t="s">
        <v>2985</v>
      </c>
      <c r="U308" s="3" t="s">
        <v>400</v>
      </c>
      <c r="V308" s="3" t="s">
        <v>401</v>
      </c>
      <c r="W308" s="3" t="s">
        <v>410</v>
      </c>
      <c r="X308" s="3" t="s">
        <v>410</v>
      </c>
      <c r="Y308" s="3" t="s">
        <v>425</v>
      </c>
      <c r="Z308" s="3" t="s">
        <v>3919</v>
      </c>
      <c r="AA308" s="3" t="s">
        <v>40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1</v>
      </c>
      <c r="BB308">
        <v>0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2</v>
      </c>
      <c r="DU308">
        <v>3.9381249999999999</v>
      </c>
      <c r="DV308">
        <v>0</v>
      </c>
      <c r="DW308">
        <v>0</v>
      </c>
      <c r="DX308">
        <v>0</v>
      </c>
      <c r="DY308" s="4">
        <v>47037</v>
      </c>
      <c r="DZ308" s="3" t="s">
        <v>6277</v>
      </c>
      <c r="EA308">
        <v>1</v>
      </c>
      <c r="EB308">
        <v>0</v>
      </c>
      <c r="EC308">
        <v>2</v>
      </c>
      <c r="ED308">
        <v>0</v>
      </c>
      <c r="EE308">
        <v>1</v>
      </c>
      <c r="EF308">
        <v>2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396</v>
      </c>
      <c r="B309" s="3" t="s">
        <v>397</v>
      </c>
      <c r="C309" s="3" t="s">
        <v>13</v>
      </c>
      <c r="D309" s="3" t="s">
        <v>14</v>
      </c>
      <c r="E309" s="3" t="s">
        <v>1397</v>
      </c>
      <c r="F309" s="3" t="s">
        <v>1398</v>
      </c>
      <c r="G309" s="3" t="s">
        <v>1399</v>
      </c>
      <c r="H309" s="3" t="s">
        <v>1400</v>
      </c>
      <c r="I309" s="3" t="s">
        <v>242</v>
      </c>
      <c r="J309" s="3" t="s">
        <v>243</v>
      </c>
      <c r="K309" s="3" t="s">
        <v>1583</v>
      </c>
      <c r="L309" s="3" t="s">
        <v>1585</v>
      </c>
      <c r="M309" s="3" t="s">
        <v>399</v>
      </c>
      <c r="N309" s="3" t="s">
        <v>989</v>
      </c>
      <c r="O309">
        <v>3</v>
      </c>
      <c r="P309" s="3" t="s">
        <v>3779</v>
      </c>
      <c r="Q309" s="3" t="s">
        <v>3779</v>
      </c>
      <c r="R309" s="3" t="s">
        <v>3779</v>
      </c>
      <c r="S309" s="3" t="s">
        <v>588</v>
      </c>
      <c r="T309" s="3" t="s">
        <v>2149</v>
      </c>
      <c r="U309" s="3" t="s">
        <v>419</v>
      </c>
      <c r="V309" s="3" t="s">
        <v>420</v>
      </c>
      <c r="W309" s="3" t="s">
        <v>420</v>
      </c>
      <c r="X309" s="3" t="s">
        <v>4631</v>
      </c>
      <c r="Y309" s="3" t="s">
        <v>425</v>
      </c>
      <c r="Z309" s="3" t="s">
        <v>3919</v>
      </c>
      <c r="AA309" s="3" t="s">
        <v>40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3</v>
      </c>
      <c r="AT309">
        <v>0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</v>
      </c>
      <c r="DU309">
        <v>15</v>
      </c>
      <c r="DV309">
        <v>0</v>
      </c>
      <c r="DW309">
        <v>0</v>
      </c>
      <c r="DX309">
        <v>0</v>
      </c>
      <c r="DY309" s="4">
        <v>46142</v>
      </c>
      <c r="DZ309" s="3" t="s">
        <v>6277</v>
      </c>
      <c r="EA309">
        <v>2</v>
      </c>
      <c r="EB309">
        <v>0</v>
      </c>
      <c r="EC309">
        <v>3</v>
      </c>
      <c r="ED309">
        <v>0</v>
      </c>
      <c r="EE309">
        <v>2</v>
      </c>
      <c r="EF309">
        <v>3</v>
      </c>
      <c r="EG309">
        <v>3</v>
      </c>
      <c r="EH309">
        <v>0.6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396</v>
      </c>
      <c r="B310" s="3" t="s">
        <v>397</v>
      </c>
      <c r="C310" s="3" t="s">
        <v>13</v>
      </c>
      <c r="D310" s="3" t="s">
        <v>14</v>
      </c>
      <c r="E310" s="3" t="s">
        <v>1397</v>
      </c>
      <c r="F310" s="3" t="s">
        <v>1398</v>
      </c>
      <c r="G310" s="3" t="s">
        <v>1399</v>
      </c>
      <c r="H310" s="3" t="s">
        <v>1400</v>
      </c>
      <c r="I310" s="3" t="s">
        <v>30</v>
      </c>
      <c r="J310" s="3" t="s">
        <v>31</v>
      </c>
      <c r="K310" s="3" t="s">
        <v>1401</v>
      </c>
      <c r="L310" s="3" t="s">
        <v>1530</v>
      </c>
      <c r="M310" s="3" t="s">
        <v>399</v>
      </c>
      <c r="N310" s="3" t="s">
        <v>989</v>
      </c>
      <c r="O310">
        <v>2</v>
      </c>
      <c r="P310" s="3" t="s">
        <v>3779</v>
      </c>
      <c r="Q310" s="3" t="s">
        <v>3779</v>
      </c>
      <c r="R310" s="3" t="s">
        <v>3779</v>
      </c>
      <c r="S310" s="3" t="s">
        <v>572</v>
      </c>
      <c r="T310" s="3" t="s">
        <v>2124</v>
      </c>
      <c r="U310" s="3" t="s">
        <v>573</v>
      </c>
      <c r="V310" s="3" t="s">
        <v>420</v>
      </c>
      <c r="W310" s="3" t="s">
        <v>420</v>
      </c>
      <c r="X310" s="3" t="s">
        <v>4631</v>
      </c>
      <c r="Y310" s="3" t="s">
        <v>425</v>
      </c>
      <c r="Z310" s="3" t="s">
        <v>539</v>
      </c>
      <c r="AA310" s="3" t="s">
        <v>40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2</v>
      </c>
      <c r="AL310">
        <v>0</v>
      </c>
      <c r="AM310">
        <v>0</v>
      </c>
      <c r="AN310">
        <v>0</v>
      </c>
      <c r="AO310">
        <v>2</v>
      </c>
      <c r="AP310">
        <v>0</v>
      </c>
      <c r="AQ310">
        <v>0</v>
      </c>
      <c r="AR310">
        <v>0</v>
      </c>
      <c r="AS310">
        <v>2</v>
      </c>
      <c r="AT310">
        <v>0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4</v>
      </c>
      <c r="CP310">
        <v>0</v>
      </c>
      <c r="CQ310">
        <v>0</v>
      </c>
      <c r="CR310">
        <v>0</v>
      </c>
      <c r="CS310">
        <v>4</v>
      </c>
      <c r="CT310">
        <v>0</v>
      </c>
      <c r="CU310">
        <v>0</v>
      </c>
      <c r="CV310">
        <v>0</v>
      </c>
      <c r="CW310">
        <v>2</v>
      </c>
      <c r="CX310">
        <v>0</v>
      </c>
      <c r="CY310">
        <v>0</v>
      </c>
      <c r="CZ310">
        <v>0</v>
      </c>
      <c r="DA310">
        <v>2</v>
      </c>
      <c r="DB310">
        <v>0</v>
      </c>
      <c r="DC310">
        <v>0</v>
      </c>
      <c r="DD310">
        <v>0</v>
      </c>
      <c r="DE310">
        <v>7</v>
      </c>
      <c r="DF310">
        <v>0</v>
      </c>
      <c r="DG310">
        <v>0</v>
      </c>
      <c r="DH310">
        <v>0</v>
      </c>
      <c r="DI310">
        <v>7</v>
      </c>
      <c r="DJ310">
        <v>0</v>
      </c>
      <c r="DK310">
        <v>0</v>
      </c>
      <c r="DL310">
        <v>0</v>
      </c>
      <c r="DM310">
        <v>6</v>
      </c>
      <c r="DN310">
        <v>0</v>
      </c>
      <c r="DO310">
        <v>0</v>
      </c>
      <c r="DP310">
        <v>0</v>
      </c>
      <c r="DQ310">
        <v>6</v>
      </c>
      <c r="DR310">
        <v>0</v>
      </c>
      <c r="DS310">
        <v>0</v>
      </c>
      <c r="DT310">
        <v>11</v>
      </c>
      <c r="DU310">
        <v>11.25</v>
      </c>
      <c r="DV310">
        <v>0</v>
      </c>
      <c r="DW310">
        <v>0</v>
      </c>
      <c r="DX310">
        <v>0</v>
      </c>
      <c r="DY310" s="4">
        <v>46873</v>
      </c>
      <c r="DZ310" s="3" t="s">
        <v>6277</v>
      </c>
      <c r="EA310">
        <v>5</v>
      </c>
      <c r="EB310">
        <v>0</v>
      </c>
      <c r="EC310">
        <v>24</v>
      </c>
      <c r="ED310">
        <v>0</v>
      </c>
      <c r="EE310">
        <v>5</v>
      </c>
      <c r="EF310">
        <v>24</v>
      </c>
      <c r="EG310">
        <v>3.4285709999999998</v>
      </c>
      <c r="EH310">
        <v>1.46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396</v>
      </c>
      <c r="B311" s="3" t="s">
        <v>397</v>
      </c>
      <c r="C311" s="3" t="s">
        <v>13</v>
      </c>
      <c r="D311" s="3" t="s">
        <v>14</v>
      </c>
      <c r="E311" s="3" t="s">
        <v>1643</v>
      </c>
      <c r="F311" s="3" t="s">
        <v>1644</v>
      </c>
      <c r="G311" s="3" t="s">
        <v>1645</v>
      </c>
      <c r="H311" s="3" t="s">
        <v>1646</v>
      </c>
      <c r="I311" s="3" t="s">
        <v>36</v>
      </c>
      <c r="J311" s="3" t="s">
        <v>37</v>
      </c>
      <c r="K311" s="3" t="s">
        <v>1401</v>
      </c>
      <c r="L311" s="3" t="s">
        <v>1530</v>
      </c>
      <c r="M311" s="3" t="s">
        <v>399</v>
      </c>
      <c r="N311" s="3" t="s">
        <v>989</v>
      </c>
      <c r="O311">
        <v>1</v>
      </c>
      <c r="P311" s="3" t="s">
        <v>3779</v>
      </c>
      <c r="Q311" s="3" t="s">
        <v>3779</v>
      </c>
      <c r="R311" s="3" t="s">
        <v>3779</v>
      </c>
      <c r="S311" s="3" t="s">
        <v>844</v>
      </c>
      <c r="T311" s="3" t="s">
        <v>2594</v>
      </c>
      <c r="U311" s="3" t="s">
        <v>406</v>
      </c>
      <c r="V311" s="3" t="s">
        <v>401</v>
      </c>
      <c r="W311" s="3" t="s">
        <v>407</v>
      </c>
      <c r="X311" s="3" t="s">
        <v>408</v>
      </c>
      <c r="Y311" s="3" t="s">
        <v>404</v>
      </c>
      <c r="Z311" s="3" t="s">
        <v>3919</v>
      </c>
      <c r="AA311" s="3" t="s">
        <v>405</v>
      </c>
      <c r="AB311">
        <v>0</v>
      </c>
      <c r="AC311">
        <v>1</v>
      </c>
      <c r="AD311">
        <v>0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1</v>
      </c>
      <c r="CH311">
        <v>0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110</v>
      </c>
      <c r="DV311">
        <v>0</v>
      </c>
      <c r="DW311">
        <v>0</v>
      </c>
      <c r="DX311">
        <v>0</v>
      </c>
      <c r="DY311" s="4">
        <v>46234</v>
      </c>
      <c r="DZ311" s="3" t="s">
        <v>6277</v>
      </c>
      <c r="EA311">
        <v>1</v>
      </c>
      <c r="EB311">
        <v>0</v>
      </c>
      <c r="EC311">
        <v>3</v>
      </c>
      <c r="ED311">
        <v>0</v>
      </c>
      <c r="EE311">
        <v>1</v>
      </c>
      <c r="EF311">
        <v>3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396</v>
      </c>
      <c r="B312" s="3" t="s">
        <v>397</v>
      </c>
      <c r="C312" s="3" t="s">
        <v>13</v>
      </c>
      <c r="D312" s="3" t="s">
        <v>14</v>
      </c>
      <c r="E312" s="3" t="s">
        <v>1397</v>
      </c>
      <c r="F312" s="3" t="s">
        <v>1398</v>
      </c>
      <c r="G312" s="3" t="s">
        <v>1399</v>
      </c>
      <c r="H312" s="3" t="s">
        <v>1400</v>
      </c>
      <c r="I312" s="3" t="s">
        <v>112</v>
      </c>
      <c r="J312" s="3" t="s">
        <v>113</v>
      </c>
      <c r="K312" s="3" t="s">
        <v>1583</v>
      </c>
      <c r="L312" s="3" t="s">
        <v>1584</v>
      </c>
      <c r="M312" s="3" t="s">
        <v>399</v>
      </c>
      <c r="N312" s="3" t="s">
        <v>989</v>
      </c>
      <c r="O312">
        <v>3</v>
      </c>
      <c r="P312" s="3" t="s">
        <v>3779</v>
      </c>
      <c r="Q312" s="3" t="s">
        <v>3779</v>
      </c>
      <c r="R312" s="3" t="s">
        <v>3779</v>
      </c>
      <c r="S312" s="3" t="s">
        <v>1014</v>
      </c>
      <c r="T312" s="3" t="s">
        <v>3184</v>
      </c>
      <c r="U312" s="3" t="s">
        <v>400</v>
      </c>
      <c r="V312" s="3" t="s">
        <v>401</v>
      </c>
      <c r="W312" s="3" t="s">
        <v>410</v>
      </c>
      <c r="X312" s="3" t="s">
        <v>410</v>
      </c>
      <c r="Y312" s="3" t="s">
        <v>425</v>
      </c>
      <c r="Z312" s="3" t="s">
        <v>539</v>
      </c>
      <c r="AA312" s="3" t="s">
        <v>40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7.625</v>
      </c>
      <c r="DV312">
        <v>0</v>
      </c>
      <c r="DW312">
        <v>0</v>
      </c>
      <c r="DX312">
        <v>0</v>
      </c>
      <c r="DY312" s="4">
        <v>46568</v>
      </c>
      <c r="DZ312" s="3" t="s">
        <v>6277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396</v>
      </c>
      <c r="B313" s="3" t="s">
        <v>397</v>
      </c>
      <c r="C313" s="3" t="s">
        <v>13</v>
      </c>
      <c r="D313" s="3" t="s">
        <v>14</v>
      </c>
      <c r="E313" s="3" t="s">
        <v>1397</v>
      </c>
      <c r="F313" s="3" t="s">
        <v>1398</v>
      </c>
      <c r="G313" s="3" t="s">
        <v>1399</v>
      </c>
      <c r="H313" s="3" t="s">
        <v>1400</v>
      </c>
      <c r="I313" s="3" t="s">
        <v>32</v>
      </c>
      <c r="J313" s="3" t="s">
        <v>33</v>
      </c>
      <c r="K313" s="3" t="s">
        <v>1401</v>
      </c>
      <c r="L313" s="3" t="s">
        <v>1530</v>
      </c>
      <c r="M313" s="3" t="s">
        <v>399</v>
      </c>
      <c r="N313" s="3" t="s">
        <v>989</v>
      </c>
      <c r="O313">
        <v>1</v>
      </c>
      <c r="P313" s="3" t="s">
        <v>3779</v>
      </c>
      <c r="Q313" s="3" t="s">
        <v>3779</v>
      </c>
      <c r="R313" s="3" t="s">
        <v>3779</v>
      </c>
      <c r="S313" s="3" t="s">
        <v>1045</v>
      </c>
      <c r="T313" s="3" t="s">
        <v>2435</v>
      </c>
      <c r="U313" s="3" t="s">
        <v>400</v>
      </c>
      <c r="V313" s="3" t="s">
        <v>401</v>
      </c>
      <c r="W313" s="3" t="s">
        <v>410</v>
      </c>
      <c r="X313" s="3" t="s">
        <v>410</v>
      </c>
      <c r="Y313" s="3" t="s">
        <v>425</v>
      </c>
      <c r="Z313" s="3" t="s">
        <v>3919</v>
      </c>
      <c r="AA313" s="3" t="s">
        <v>405</v>
      </c>
      <c r="AB313">
        <v>0</v>
      </c>
      <c r="AC313">
        <v>0</v>
      </c>
      <c r="AD313">
        <v>7</v>
      </c>
      <c r="AE313">
        <v>0</v>
      </c>
      <c r="AF313">
        <v>0</v>
      </c>
      <c r="AG313">
        <v>7</v>
      </c>
      <c r="AH313">
        <v>0</v>
      </c>
      <c r="AI313">
        <v>0</v>
      </c>
      <c r="AJ313">
        <v>0</v>
      </c>
      <c r="AK313">
        <v>0</v>
      </c>
      <c r="AL313">
        <v>22</v>
      </c>
      <c r="AM313">
        <v>0</v>
      </c>
      <c r="AN313">
        <v>0</v>
      </c>
      <c r="AO313">
        <v>22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186</v>
      </c>
      <c r="DO313">
        <v>0</v>
      </c>
      <c r="DP313">
        <v>0</v>
      </c>
      <c r="DQ313">
        <v>186</v>
      </c>
      <c r="DR313">
        <v>0</v>
      </c>
      <c r="DS313">
        <v>0</v>
      </c>
      <c r="DT313">
        <v>256</v>
      </c>
      <c r="DU313">
        <v>0.126</v>
      </c>
      <c r="DV313">
        <v>0</v>
      </c>
      <c r="DW313">
        <v>0</v>
      </c>
      <c r="DX313">
        <v>0</v>
      </c>
      <c r="DY313" s="4">
        <v>47370</v>
      </c>
      <c r="DZ313" s="3" t="s">
        <v>6277</v>
      </c>
      <c r="EA313">
        <v>70</v>
      </c>
      <c r="EB313">
        <v>0</v>
      </c>
      <c r="EC313">
        <v>215</v>
      </c>
      <c r="ED313">
        <v>0</v>
      </c>
      <c r="EE313">
        <v>70</v>
      </c>
      <c r="EF313">
        <v>215</v>
      </c>
      <c r="EG313">
        <v>71.666667000000004</v>
      </c>
      <c r="EH313">
        <v>0.98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396</v>
      </c>
      <c r="B314" s="3" t="s">
        <v>397</v>
      </c>
      <c r="C314" s="3" t="s">
        <v>13</v>
      </c>
      <c r="D314" s="3" t="s">
        <v>14</v>
      </c>
      <c r="E314" s="3" t="s">
        <v>1643</v>
      </c>
      <c r="F314" s="3" t="s">
        <v>1644</v>
      </c>
      <c r="G314" s="3" t="s">
        <v>1645</v>
      </c>
      <c r="H314" s="3" t="s">
        <v>1646</v>
      </c>
      <c r="I314" s="3" t="s">
        <v>156</v>
      </c>
      <c r="J314" s="3" t="s">
        <v>157</v>
      </c>
      <c r="K314" s="3" t="s">
        <v>1583</v>
      </c>
      <c r="L314" s="3" t="s">
        <v>1584</v>
      </c>
      <c r="M314" s="3" t="s">
        <v>399</v>
      </c>
      <c r="N314" s="3" t="s">
        <v>989</v>
      </c>
      <c r="O314">
        <v>1</v>
      </c>
      <c r="P314" s="3" t="s">
        <v>3779</v>
      </c>
      <c r="Q314" s="3" t="s">
        <v>3779</v>
      </c>
      <c r="R314" s="3" t="s">
        <v>3779</v>
      </c>
      <c r="S314" s="3" t="s">
        <v>781</v>
      </c>
      <c r="T314" s="3" t="s">
        <v>2441</v>
      </c>
      <c r="U314" s="3" t="s">
        <v>419</v>
      </c>
      <c r="V314" s="3" t="s">
        <v>420</v>
      </c>
      <c r="W314" s="3" t="s">
        <v>4632</v>
      </c>
      <c r="X314" s="3" t="s">
        <v>4633</v>
      </c>
      <c r="Y314" s="3" t="s">
        <v>425</v>
      </c>
      <c r="Z314" s="3" t="s">
        <v>3918</v>
      </c>
      <c r="AA314" s="3" t="s">
        <v>405</v>
      </c>
      <c r="AB314">
        <v>0</v>
      </c>
      <c r="AC314">
        <v>0</v>
      </c>
      <c r="AD314">
        <v>45</v>
      </c>
      <c r="AE314">
        <v>0</v>
      </c>
      <c r="AF314">
        <v>0</v>
      </c>
      <c r="AG314">
        <v>45</v>
      </c>
      <c r="AH314">
        <v>0</v>
      </c>
      <c r="AI314">
        <v>18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5</v>
      </c>
      <c r="BK314">
        <v>0</v>
      </c>
      <c r="BL314">
        <v>0</v>
      </c>
      <c r="BM314">
        <v>5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3</v>
      </c>
      <c r="CA314">
        <v>0</v>
      </c>
      <c r="CB314">
        <v>0</v>
      </c>
      <c r="CC314">
        <v>3</v>
      </c>
      <c r="CD314">
        <v>0</v>
      </c>
      <c r="CE314">
        <v>0</v>
      </c>
      <c r="CF314">
        <v>0</v>
      </c>
      <c r="CG314">
        <v>0</v>
      </c>
      <c r="CH314">
        <v>2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0</v>
      </c>
      <c r="CP314">
        <v>3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3</v>
      </c>
      <c r="DG314">
        <v>0</v>
      </c>
      <c r="DH314">
        <v>0</v>
      </c>
      <c r="DI314">
        <v>3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20</v>
      </c>
      <c r="DU314">
        <v>7.515714</v>
      </c>
      <c r="DV314">
        <v>3</v>
      </c>
      <c r="DW314">
        <v>0</v>
      </c>
      <c r="DX314">
        <v>0</v>
      </c>
      <c r="DY314" s="4">
        <v>46356</v>
      </c>
      <c r="DZ314" s="3" t="s">
        <v>6277</v>
      </c>
      <c r="EA314">
        <v>11</v>
      </c>
      <c r="EB314">
        <v>0</v>
      </c>
      <c r="EC314">
        <v>66</v>
      </c>
      <c r="ED314">
        <v>0</v>
      </c>
      <c r="EE314">
        <v>11</v>
      </c>
      <c r="EF314">
        <v>66</v>
      </c>
      <c r="EG314">
        <v>6.6</v>
      </c>
      <c r="EH314">
        <v>1.67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396</v>
      </c>
      <c r="B315" s="3" t="s">
        <v>397</v>
      </c>
      <c r="C315" s="3" t="s">
        <v>13</v>
      </c>
      <c r="D315" s="3" t="s">
        <v>14</v>
      </c>
      <c r="E315" s="3" t="s">
        <v>1643</v>
      </c>
      <c r="F315" s="3" t="s">
        <v>1644</v>
      </c>
      <c r="G315" s="3" t="s">
        <v>1645</v>
      </c>
      <c r="H315" s="3" t="s">
        <v>1646</v>
      </c>
      <c r="I315" s="3" t="s">
        <v>71</v>
      </c>
      <c r="J315" s="3" t="s">
        <v>72</v>
      </c>
      <c r="K315" s="3" t="s">
        <v>1401</v>
      </c>
      <c r="L315" s="3" t="s">
        <v>1530</v>
      </c>
      <c r="M315" s="3" t="s">
        <v>399</v>
      </c>
      <c r="N315" s="3" t="s">
        <v>989</v>
      </c>
      <c r="O315">
        <v>1</v>
      </c>
      <c r="P315" s="3" t="s">
        <v>3779</v>
      </c>
      <c r="Q315" s="3" t="s">
        <v>3779</v>
      </c>
      <c r="R315" s="3" t="s">
        <v>3779</v>
      </c>
      <c r="S315" s="3" t="s">
        <v>872</v>
      </c>
      <c r="T315" s="3" t="s">
        <v>3028</v>
      </c>
      <c r="U315" s="3" t="s">
        <v>406</v>
      </c>
      <c r="V315" s="3" t="s">
        <v>401</v>
      </c>
      <c r="W315" s="3" t="s">
        <v>873</v>
      </c>
      <c r="X315" s="3" t="s">
        <v>874</v>
      </c>
      <c r="Y315" s="3" t="s">
        <v>404</v>
      </c>
      <c r="Z315" s="3" t="s">
        <v>539</v>
      </c>
      <c r="AA315" s="3" t="s">
        <v>405</v>
      </c>
      <c r="AB315">
        <v>0</v>
      </c>
      <c r="AC315">
        <v>3</v>
      </c>
      <c r="AD315">
        <v>0</v>
      </c>
      <c r="AE315">
        <v>0</v>
      </c>
      <c r="AF315">
        <v>0</v>
      </c>
      <c r="AG315">
        <v>3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1</v>
      </c>
      <c r="BJ315">
        <v>0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2</v>
      </c>
      <c r="DU315">
        <v>812.5</v>
      </c>
      <c r="DV315">
        <v>0</v>
      </c>
      <c r="DW315">
        <v>0</v>
      </c>
      <c r="DX315">
        <v>0</v>
      </c>
      <c r="DY315" s="4">
        <v>46477</v>
      </c>
      <c r="DZ315" s="3" t="s">
        <v>6277</v>
      </c>
      <c r="EA315">
        <v>1</v>
      </c>
      <c r="EB315">
        <v>0</v>
      </c>
      <c r="EC315">
        <v>7</v>
      </c>
      <c r="ED315">
        <v>0</v>
      </c>
      <c r="EE315">
        <v>1</v>
      </c>
      <c r="EF315">
        <v>7</v>
      </c>
      <c r="EG315">
        <v>1.4</v>
      </c>
      <c r="EH315">
        <v>0.7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396</v>
      </c>
      <c r="B316" s="3" t="s">
        <v>397</v>
      </c>
      <c r="C316" s="3" t="s">
        <v>13</v>
      </c>
      <c r="D316" s="3" t="s">
        <v>14</v>
      </c>
      <c r="E316" s="3" t="s">
        <v>1397</v>
      </c>
      <c r="F316" s="3" t="s">
        <v>1398</v>
      </c>
      <c r="G316" s="3" t="s">
        <v>1399</v>
      </c>
      <c r="H316" s="3" t="s">
        <v>1400</v>
      </c>
      <c r="I316" s="3" t="s">
        <v>75</v>
      </c>
      <c r="J316" s="3" t="s">
        <v>76</v>
      </c>
      <c r="K316" s="3" t="s">
        <v>1401</v>
      </c>
      <c r="L316" s="3" t="s">
        <v>1530</v>
      </c>
      <c r="M316" s="3" t="s">
        <v>399</v>
      </c>
      <c r="N316" s="3" t="s">
        <v>989</v>
      </c>
      <c r="O316">
        <v>1</v>
      </c>
      <c r="P316" s="3" t="s">
        <v>3779</v>
      </c>
      <c r="Q316" s="3" t="s">
        <v>3779</v>
      </c>
      <c r="R316" s="3" t="s">
        <v>3779</v>
      </c>
      <c r="S316" s="3" t="s">
        <v>1458</v>
      </c>
      <c r="T316" s="3" t="s">
        <v>2547</v>
      </c>
      <c r="U316" s="3" t="s">
        <v>400</v>
      </c>
      <c r="V316" s="3" t="s">
        <v>401</v>
      </c>
      <c r="W316" s="3" t="s">
        <v>410</v>
      </c>
      <c r="X316" s="3" t="s">
        <v>410</v>
      </c>
      <c r="Y316" s="3" t="s">
        <v>404</v>
      </c>
      <c r="Z316" s="3" t="s">
        <v>3919</v>
      </c>
      <c r="AA316" s="3" t="s">
        <v>40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4</v>
      </c>
      <c r="BE316">
        <v>4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2</v>
      </c>
      <c r="BU316">
        <v>2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2</v>
      </c>
      <c r="DA316">
        <v>2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2</v>
      </c>
      <c r="DI316">
        <v>2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96.875</v>
      </c>
      <c r="DV316">
        <v>2</v>
      </c>
      <c r="DW316">
        <v>0</v>
      </c>
      <c r="DX316">
        <v>0</v>
      </c>
      <c r="DY316" s="4">
        <v>46375</v>
      </c>
      <c r="DZ316" s="3" t="s">
        <v>6277</v>
      </c>
      <c r="EA316">
        <v>2</v>
      </c>
      <c r="EB316">
        <v>0</v>
      </c>
      <c r="EC316">
        <v>10</v>
      </c>
      <c r="ED316">
        <v>0</v>
      </c>
      <c r="EE316">
        <v>2</v>
      </c>
      <c r="EF316">
        <v>10</v>
      </c>
      <c r="EG316">
        <v>2.5</v>
      </c>
      <c r="EH316">
        <v>0.8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396</v>
      </c>
      <c r="B317" s="3" t="s">
        <v>397</v>
      </c>
      <c r="C317" s="3" t="s">
        <v>13</v>
      </c>
      <c r="D317" s="3" t="s">
        <v>14</v>
      </c>
      <c r="E317" s="3" t="s">
        <v>1643</v>
      </c>
      <c r="F317" s="3" t="s">
        <v>1644</v>
      </c>
      <c r="G317" s="3" t="s">
        <v>1645</v>
      </c>
      <c r="H317" s="3" t="s">
        <v>1646</v>
      </c>
      <c r="I317" s="3" t="s">
        <v>102</v>
      </c>
      <c r="J317" s="3" t="s">
        <v>103</v>
      </c>
      <c r="K317" s="3" t="s">
        <v>1583</v>
      </c>
      <c r="L317" s="3" t="s">
        <v>1585</v>
      </c>
      <c r="M317" s="3" t="s">
        <v>399</v>
      </c>
      <c r="N317" s="3" t="s">
        <v>989</v>
      </c>
      <c r="O317">
        <v>2</v>
      </c>
      <c r="P317" s="3" t="s">
        <v>3779</v>
      </c>
      <c r="Q317" s="3" t="s">
        <v>3779</v>
      </c>
      <c r="R317" s="3" t="s">
        <v>3779</v>
      </c>
      <c r="S317" s="3" t="s">
        <v>813</v>
      </c>
      <c r="T317" s="3" t="s">
        <v>4393</v>
      </c>
      <c r="U317" s="3" t="s">
        <v>400</v>
      </c>
      <c r="V317" s="3" t="s">
        <v>401</v>
      </c>
      <c r="W317" s="3" t="s">
        <v>402</v>
      </c>
      <c r="X317" s="3" t="s">
        <v>403</v>
      </c>
      <c r="Y317" s="3" t="s">
        <v>404</v>
      </c>
      <c r="Z317" s="3" t="s">
        <v>3919</v>
      </c>
      <c r="AA317" s="3" t="s">
        <v>40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64</v>
      </c>
      <c r="BJ317">
        <v>0</v>
      </c>
      <c r="BK317">
        <v>0</v>
      </c>
      <c r="BL317">
        <v>0</v>
      </c>
      <c r="BM317">
        <v>64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00</v>
      </c>
      <c r="DU317">
        <v>3.7499999999999999E-2</v>
      </c>
      <c r="DV317">
        <v>0</v>
      </c>
      <c r="DW317">
        <v>0</v>
      </c>
      <c r="DX317">
        <v>0</v>
      </c>
      <c r="DY317" s="4">
        <v>47847</v>
      </c>
      <c r="DZ317" s="3" t="s">
        <v>6277</v>
      </c>
      <c r="EA317">
        <v>100</v>
      </c>
      <c r="EB317">
        <v>0</v>
      </c>
      <c r="EC317">
        <v>64</v>
      </c>
      <c r="ED317">
        <v>0</v>
      </c>
      <c r="EE317">
        <v>100</v>
      </c>
      <c r="EF317">
        <v>64</v>
      </c>
      <c r="EG317">
        <v>64</v>
      </c>
      <c r="EH317">
        <v>1.56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396</v>
      </c>
      <c r="B318" s="3" t="s">
        <v>397</v>
      </c>
      <c r="C318" s="3" t="s">
        <v>13</v>
      </c>
      <c r="D318" s="3" t="s">
        <v>14</v>
      </c>
      <c r="E318" s="3" t="s">
        <v>1397</v>
      </c>
      <c r="F318" s="3" t="s">
        <v>1398</v>
      </c>
      <c r="G318" s="3" t="s">
        <v>1399</v>
      </c>
      <c r="H318" s="3" t="s">
        <v>1400</v>
      </c>
      <c r="I318" s="3" t="s">
        <v>17</v>
      </c>
      <c r="J318" s="3" t="s">
        <v>18</v>
      </c>
      <c r="K318" s="3" t="s">
        <v>1401</v>
      </c>
      <c r="L318" s="3" t="s">
        <v>1530</v>
      </c>
      <c r="M318" s="3" t="s">
        <v>399</v>
      </c>
      <c r="N318" s="3" t="s">
        <v>989</v>
      </c>
      <c r="O318">
        <v>3</v>
      </c>
      <c r="P318" s="3" t="s">
        <v>3779</v>
      </c>
      <c r="Q318" s="3" t="s">
        <v>3779</v>
      </c>
      <c r="R318" s="3" t="s">
        <v>3779</v>
      </c>
      <c r="S318" s="3" t="s">
        <v>1513</v>
      </c>
      <c r="T318" s="3" t="s">
        <v>2818</v>
      </c>
      <c r="U318" s="3" t="s">
        <v>400</v>
      </c>
      <c r="V318" s="3" t="s">
        <v>401</v>
      </c>
      <c r="W318" s="3" t="s">
        <v>410</v>
      </c>
      <c r="X318" s="3" t="s">
        <v>410</v>
      </c>
      <c r="Y318" s="3" t="s">
        <v>404</v>
      </c>
      <c r="Z318" s="3" t="s">
        <v>539</v>
      </c>
      <c r="AA318" s="3" t="s">
        <v>40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1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20</v>
      </c>
      <c r="DV318">
        <v>0</v>
      </c>
      <c r="DW318">
        <v>0</v>
      </c>
      <c r="DX318">
        <v>0</v>
      </c>
      <c r="DY318" s="4">
        <v>46418</v>
      </c>
      <c r="DZ318" s="3" t="s">
        <v>6277</v>
      </c>
      <c r="EA318">
        <v>1</v>
      </c>
      <c r="EB318">
        <v>0</v>
      </c>
      <c r="EC318">
        <v>2</v>
      </c>
      <c r="ED318">
        <v>0</v>
      </c>
      <c r="EE318">
        <v>1</v>
      </c>
      <c r="EF318">
        <v>2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396</v>
      </c>
      <c r="B319" s="3" t="s">
        <v>397</v>
      </c>
      <c r="C319" s="3" t="s">
        <v>13</v>
      </c>
      <c r="D319" s="3" t="s">
        <v>14</v>
      </c>
      <c r="E319" s="3" t="s">
        <v>1397</v>
      </c>
      <c r="F319" s="3" t="s">
        <v>1398</v>
      </c>
      <c r="G319" s="3" t="s">
        <v>1399</v>
      </c>
      <c r="H319" s="3" t="s">
        <v>1400</v>
      </c>
      <c r="I319" s="3" t="s">
        <v>136</v>
      </c>
      <c r="J319" s="3" t="s">
        <v>137</v>
      </c>
      <c r="K319" s="3" t="s">
        <v>1583</v>
      </c>
      <c r="L319" s="3" t="s">
        <v>1584</v>
      </c>
      <c r="M319" s="3" t="s">
        <v>399</v>
      </c>
      <c r="N319" s="3" t="s">
        <v>989</v>
      </c>
      <c r="O319">
        <v>1</v>
      </c>
      <c r="P319" s="3" t="s">
        <v>3779</v>
      </c>
      <c r="Q319" s="3" t="s">
        <v>3779</v>
      </c>
      <c r="R319" s="3" t="s">
        <v>3779</v>
      </c>
      <c r="S319" s="3" t="s">
        <v>1484</v>
      </c>
      <c r="T319" s="3" t="s">
        <v>2684</v>
      </c>
      <c r="U319" s="3" t="s">
        <v>413</v>
      </c>
      <c r="V319" s="3" t="s">
        <v>401</v>
      </c>
      <c r="W319" s="3" t="s">
        <v>410</v>
      </c>
      <c r="X319" s="3" t="s">
        <v>410</v>
      </c>
      <c r="Y319" s="3" t="s">
        <v>404</v>
      </c>
      <c r="Z319" s="3" t="s">
        <v>539</v>
      </c>
      <c r="AA319" s="3" t="s">
        <v>40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2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2</v>
      </c>
      <c r="CK319">
        <v>2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40</v>
      </c>
      <c r="DV319">
        <v>0</v>
      </c>
      <c r="DW319">
        <v>0</v>
      </c>
      <c r="DX319">
        <v>0</v>
      </c>
      <c r="DY319" s="4">
        <v>46325</v>
      </c>
      <c r="DZ319" s="3" t="s">
        <v>6277</v>
      </c>
      <c r="EA319">
        <v>1</v>
      </c>
      <c r="EB319">
        <v>0</v>
      </c>
      <c r="EC319">
        <v>2</v>
      </c>
      <c r="ED319">
        <v>0</v>
      </c>
      <c r="EE319">
        <v>1</v>
      </c>
      <c r="EF319">
        <v>2</v>
      </c>
      <c r="EG319">
        <v>2</v>
      </c>
      <c r="EH319">
        <v>0.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396</v>
      </c>
      <c r="B320" s="3" t="s">
        <v>397</v>
      </c>
      <c r="C320" s="3" t="s">
        <v>13</v>
      </c>
      <c r="D320" s="3" t="s">
        <v>14</v>
      </c>
      <c r="E320" s="3" t="s">
        <v>1397</v>
      </c>
      <c r="F320" s="3" t="s">
        <v>1398</v>
      </c>
      <c r="G320" s="3" t="s">
        <v>1399</v>
      </c>
      <c r="H320" s="3" t="s">
        <v>1400</v>
      </c>
      <c r="I320" s="3" t="s">
        <v>25</v>
      </c>
      <c r="J320" s="3" t="s">
        <v>26</v>
      </c>
      <c r="K320" s="3" t="s">
        <v>1401</v>
      </c>
      <c r="L320" s="3" t="s">
        <v>1530</v>
      </c>
      <c r="M320" s="3" t="s">
        <v>399</v>
      </c>
      <c r="N320" s="3" t="s">
        <v>989</v>
      </c>
      <c r="O320">
        <v>3</v>
      </c>
      <c r="P320" s="3" t="s">
        <v>3779</v>
      </c>
      <c r="Q320" s="3" t="s">
        <v>3779</v>
      </c>
      <c r="R320" s="3" t="s">
        <v>3779</v>
      </c>
      <c r="S320" s="3" t="s">
        <v>1484</v>
      </c>
      <c r="T320" s="3" t="s">
        <v>2684</v>
      </c>
      <c r="U320" s="3" t="s">
        <v>413</v>
      </c>
      <c r="V320" s="3" t="s">
        <v>401</v>
      </c>
      <c r="W320" s="3" t="s">
        <v>410</v>
      </c>
      <c r="X320" s="3" t="s">
        <v>410</v>
      </c>
      <c r="Y320" s="3" t="s">
        <v>404</v>
      </c>
      <c r="Z320" s="3" t="s">
        <v>539</v>
      </c>
      <c r="AA320" s="3" t="s">
        <v>40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1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2</v>
      </c>
      <c r="BU320">
        <v>2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1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</v>
      </c>
      <c r="DU320">
        <v>37.012500000000003</v>
      </c>
      <c r="DV320">
        <v>0</v>
      </c>
      <c r="DW320">
        <v>0</v>
      </c>
      <c r="DX320">
        <v>0</v>
      </c>
      <c r="DY320" s="4">
        <v>46446</v>
      </c>
      <c r="DZ320" s="3" t="s">
        <v>6277</v>
      </c>
      <c r="EA320">
        <v>2</v>
      </c>
      <c r="EB320">
        <v>0</v>
      </c>
      <c r="EC320">
        <v>4</v>
      </c>
      <c r="ED320">
        <v>0</v>
      </c>
      <c r="EE320">
        <v>2</v>
      </c>
      <c r="EF320">
        <v>4</v>
      </c>
      <c r="EG320">
        <v>1.3333330000000001</v>
      </c>
      <c r="EH320">
        <v>1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396</v>
      </c>
      <c r="B321" s="3" t="s">
        <v>397</v>
      </c>
      <c r="C321" s="3" t="s">
        <v>13</v>
      </c>
      <c r="D321" s="3" t="s">
        <v>14</v>
      </c>
      <c r="E321" s="3" t="s">
        <v>1397</v>
      </c>
      <c r="F321" s="3" t="s">
        <v>1398</v>
      </c>
      <c r="G321" s="3" t="s">
        <v>1399</v>
      </c>
      <c r="H321" s="3" t="s">
        <v>1400</v>
      </c>
      <c r="I321" s="3" t="s">
        <v>39</v>
      </c>
      <c r="J321" s="3" t="s">
        <v>40</v>
      </c>
      <c r="K321" s="3" t="s">
        <v>1401</v>
      </c>
      <c r="L321" s="3" t="s">
        <v>1530</v>
      </c>
      <c r="M321" s="3" t="s">
        <v>399</v>
      </c>
      <c r="N321" s="3" t="s">
        <v>989</v>
      </c>
      <c r="O321">
        <v>3</v>
      </c>
      <c r="P321" s="3" t="s">
        <v>3779</v>
      </c>
      <c r="Q321" s="3" t="s">
        <v>3779</v>
      </c>
      <c r="R321" s="3" t="s">
        <v>3779</v>
      </c>
      <c r="S321" s="3" t="s">
        <v>3929</v>
      </c>
      <c r="T321" s="3" t="s">
        <v>3930</v>
      </c>
      <c r="U321" s="3" t="s">
        <v>419</v>
      </c>
      <c r="V321" s="3" t="s">
        <v>420</v>
      </c>
      <c r="W321" s="3" t="s">
        <v>4632</v>
      </c>
      <c r="X321" s="3" t="s">
        <v>4633</v>
      </c>
      <c r="Y321" s="3" t="s">
        <v>425</v>
      </c>
      <c r="Z321" s="3" t="s">
        <v>3918</v>
      </c>
      <c r="AA321" s="3" t="s">
        <v>405</v>
      </c>
      <c r="AB321">
        <v>0</v>
      </c>
      <c r="AC321">
        <v>0</v>
      </c>
      <c r="AD321">
        <v>9</v>
      </c>
      <c r="AE321">
        <v>0</v>
      </c>
      <c r="AF321">
        <v>0</v>
      </c>
      <c r="AG321">
        <v>9</v>
      </c>
      <c r="AH321">
        <v>0</v>
      </c>
      <c r="AI321">
        <v>0</v>
      </c>
      <c r="AJ321">
        <v>0</v>
      </c>
      <c r="AK321">
        <v>0</v>
      </c>
      <c r="AL321">
        <v>27</v>
      </c>
      <c r="AM321">
        <v>0</v>
      </c>
      <c r="AN321">
        <v>0</v>
      </c>
      <c r="AO321">
        <v>27</v>
      </c>
      <c r="AP321">
        <v>0</v>
      </c>
      <c r="AQ321">
        <v>0</v>
      </c>
      <c r="AR321">
        <v>0</v>
      </c>
      <c r="AS321">
        <v>0</v>
      </c>
      <c r="AT321">
        <v>13</v>
      </c>
      <c r="AU321">
        <v>0</v>
      </c>
      <c r="AV321">
        <v>0</v>
      </c>
      <c r="AW321">
        <v>13</v>
      </c>
      <c r="AX321">
        <v>0</v>
      </c>
      <c r="AY321">
        <v>0</v>
      </c>
      <c r="AZ321">
        <v>0</v>
      </c>
      <c r="BA321">
        <v>0</v>
      </c>
      <c r="BB321">
        <v>13</v>
      </c>
      <c r="BC321">
        <v>0</v>
      </c>
      <c r="BD321">
        <v>0</v>
      </c>
      <c r="BE321">
        <v>13</v>
      </c>
      <c r="BF321">
        <v>0</v>
      </c>
      <c r="BG321">
        <v>0</v>
      </c>
      <c r="BH321">
        <v>0</v>
      </c>
      <c r="BI321">
        <v>0</v>
      </c>
      <c r="BJ321">
        <v>21</v>
      </c>
      <c r="BK321">
        <v>0</v>
      </c>
      <c r="BL321">
        <v>0</v>
      </c>
      <c r="BM321">
        <v>21</v>
      </c>
      <c r="BN321">
        <v>0</v>
      </c>
      <c r="BO321">
        <v>0</v>
      </c>
      <c r="BP321">
        <v>0</v>
      </c>
      <c r="BQ321">
        <v>0</v>
      </c>
      <c r="BR321">
        <v>19</v>
      </c>
      <c r="BS321">
        <v>0</v>
      </c>
      <c r="BT321">
        <v>0</v>
      </c>
      <c r="BU321">
        <v>19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6</v>
      </c>
      <c r="CI321">
        <v>0</v>
      </c>
      <c r="CJ321">
        <v>0</v>
      </c>
      <c r="CK321">
        <v>6</v>
      </c>
      <c r="CL321">
        <v>0</v>
      </c>
      <c r="CM321">
        <v>0</v>
      </c>
      <c r="CN321">
        <v>0</v>
      </c>
      <c r="CO321">
        <v>0</v>
      </c>
      <c r="CP321">
        <v>34</v>
      </c>
      <c r="CQ321">
        <v>0</v>
      </c>
      <c r="CR321">
        <v>0</v>
      </c>
      <c r="CS321">
        <v>34</v>
      </c>
      <c r="CT321">
        <v>0</v>
      </c>
      <c r="CU321">
        <v>0</v>
      </c>
      <c r="CV321">
        <v>0</v>
      </c>
      <c r="CW321">
        <v>0</v>
      </c>
      <c r="CX321">
        <v>20</v>
      </c>
      <c r="CY321">
        <v>0</v>
      </c>
      <c r="CZ321">
        <v>0</v>
      </c>
      <c r="DA321">
        <v>20</v>
      </c>
      <c r="DB321">
        <v>0</v>
      </c>
      <c r="DC321">
        <v>0</v>
      </c>
      <c r="DD321">
        <v>0</v>
      </c>
      <c r="DE321">
        <v>0</v>
      </c>
      <c r="DF321">
        <v>22</v>
      </c>
      <c r="DG321">
        <v>0</v>
      </c>
      <c r="DH321">
        <v>0</v>
      </c>
      <c r="DI321">
        <v>22</v>
      </c>
      <c r="DJ321">
        <v>0</v>
      </c>
      <c r="DK321">
        <v>0</v>
      </c>
      <c r="DL321">
        <v>0</v>
      </c>
      <c r="DM321">
        <v>0</v>
      </c>
      <c r="DN321">
        <v>13</v>
      </c>
      <c r="DO321">
        <v>0</v>
      </c>
      <c r="DP321">
        <v>0</v>
      </c>
      <c r="DQ321">
        <v>13</v>
      </c>
      <c r="DR321">
        <v>0</v>
      </c>
      <c r="DS321">
        <v>0</v>
      </c>
      <c r="DT321">
        <v>28</v>
      </c>
      <c r="DU321">
        <v>40.805700000000002</v>
      </c>
      <c r="DV321">
        <v>0</v>
      </c>
      <c r="DW321">
        <v>0</v>
      </c>
      <c r="DX321">
        <v>0</v>
      </c>
      <c r="DY321" s="4">
        <v>46203</v>
      </c>
      <c r="DZ321" s="3" t="s">
        <v>6277</v>
      </c>
      <c r="EA321">
        <v>15</v>
      </c>
      <c r="EB321">
        <v>0</v>
      </c>
      <c r="EC321">
        <v>197</v>
      </c>
      <c r="ED321">
        <v>0</v>
      </c>
      <c r="EE321">
        <v>15</v>
      </c>
      <c r="EF321">
        <v>197</v>
      </c>
      <c r="EG321">
        <v>17.909091</v>
      </c>
      <c r="EH321">
        <v>0.84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396</v>
      </c>
      <c r="B322" s="3" t="s">
        <v>397</v>
      </c>
      <c r="C322" s="3" t="s">
        <v>13</v>
      </c>
      <c r="D322" s="3" t="s">
        <v>14</v>
      </c>
      <c r="E322" s="3" t="s">
        <v>1397</v>
      </c>
      <c r="F322" s="3" t="s">
        <v>1398</v>
      </c>
      <c r="G322" s="3" t="s">
        <v>1399</v>
      </c>
      <c r="H322" s="3" t="s">
        <v>1400</v>
      </c>
      <c r="I322" s="3" t="s">
        <v>41</v>
      </c>
      <c r="J322" s="3" t="s">
        <v>42</v>
      </c>
      <c r="K322" s="3" t="s">
        <v>1401</v>
      </c>
      <c r="L322" s="3" t="s">
        <v>1530</v>
      </c>
      <c r="M322" s="3" t="s">
        <v>399</v>
      </c>
      <c r="N322" s="3" t="s">
        <v>989</v>
      </c>
      <c r="O322">
        <v>1</v>
      </c>
      <c r="P322" s="3" t="s">
        <v>3779</v>
      </c>
      <c r="Q322" s="3" t="s">
        <v>3779</v>
      </c>
      <c r="R322" s="3" t="s">
        <v>3779</v>
      </c>
      <c r="S322" s="3" t="s">
        <v>6161</v>
      </c>
      <c r="T322" s="3" t="s">
        <v>6162</v>
      </c>
      <c r="U322" s="3" t="s">
        <v>400</v>
      </c>
      <c r="V322" s="3" t="s">
        <v>401</v>
      </c>
      <c r="W322" s="3" t="s">
        <v>445</v>
      </c>
      <c r="X322" s="3" t="s">
        <v>445</v>
      </c>
      <c r="Y322" s="3" t="s">
        <v>404</v>
      </c>
      <c r="Z322" s="3" t="s">
        <v>539</v>
      </c>
      <c r="AA322" s="3" t="s">
        <v>40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1</v>
      </c>
      <c r="DQ322">
        <v>1</v>
      </c>
      <c r="DR322">
        <v>0</v>
      </c>
      <c r="DS322">
        <v>0</v>
      </c>
      <c r="DT322">
        <v>2</v>
      </c>
      <c r="DU322">
        <v>2.90625</v>
      </c>
      <c r="DV322">
        <v>0</v>
      </c>
      <c r="DW322">
        <v>0</v>
      </c>
      <c r="DX322">
        <v>0</v>
      </c>
      <c r="DY322" s="4">
        <v>47726</v>
      </c>
      <c r="DZ322" s="3" t="s">
        <v>6277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396</v>
      </c>
      <c r="B323" s="3" t="s">
        <v>397</v>
      </c>
      <c r="C323" s="3" t="s">
        <v>13</v>
      </c>
      <c r="D323" s="3" t="s">
        <v>14</v>
      </c>
      <c r="E323" s="3" t="s">
        <v>1397</v>
      </c>
      <c r="F323" s="3" t="s">
        <v>1398</v>
      </c>
      <c r="G323" s="3" t="s">
        <v>1399</v>
      </c>
      <c r="H323" s="3" t="s">
        <v>1400</v>
      </c>
      <c r="I323" s="3" t="s">
        <v>75</v>
      </c>
      <c r="J323" s="3" t="s">
        <v>76</v>
      </c>
      <c r="K323" s="3" t="s">
        <v>1401</v>
      </c>
      <c r="L323" s="3" t="s">
        <v>1530</v>
      </c>
      <c r="M323" s="3" t="s">
        <v>399</v>
      </c>
      <c r="N323" s="3" t="s">
        <v>989</v>
      </c>
      <c r="O323">
        <v>1</v>
      </c>
      <c r="P323" s="3" t="s">
        <v>3779</v>
      </c>
      <c r="Q323" s="3" t="s">
        <v>3779</v>
      </c>
      <c r="R323" s="3" t="s">
        <v>3779</v>
      </c>
      <c r="S323" s="3" t="s">
        <v>743</v>
      </c>
      <c r="T323" s="3" t="s">
        <v>2367</v>
      </c>
      <c r="U323" s="3" t="s">
        <v>400</v>
      </c>
      <c r="V323" s="3" t="s">
        <v>401</v>
      </c>
      <c r="W323" s="3" t="s">
        <v>410</v>
      </c>
      <c r="X323" s="3" t="s">
        <v>410</v>
      </c>
      <c r="Y323" s="3" t="s">
        <v>425</v>
      </c>
      <c r="Z323" s="3" t="s">
        <v>3919</v>
      </c>
      <c r="AA323" s="3" t="s">
        <v>40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1</v>
      </c>
      <c r="BY323">
        <v>0</v>
      </c>
      <c r="BZ323">
        <v>0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6.5</v>
      </c>
      <c r="DV323">
        <v>0</v>
      </c>
      <c r="DW323">
        <v>0</v>
      </c>
      <c r="DX323">
        <v>0</v>
      </c>
      <c r="DY323" s="4">
        <v>46904</v>
      </c>
      <c r="DZ323" s="3" t="s">
        <v>6277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396</v>
      </c>
      <c r="B324" s="3" t="s">
        <v>397</v>
      </c>
      <c r="C324" s="3" t="s">
        <v>13</v>
      </c>
      <c r="D324" s="3" t="s">
        <v>14</v>
      </c>
      <c r="E324" s="3" t="s">
        <v>1397</v>
      </c>
      <c r="F324" s="3" t="s">
        <v>1398</v>
      </c>
      <c r="G324" s="3" t="s">
        <v>1399</v>
      </c>
      <c r="H324" s="3" t="s">
        <v>1400</v>
      </c>
      <c r="I324" s="3" t="s">
        <v>85</v>
      </c>
      <c r="J324" s="3" t="s">
        <v>86</v>
      </c>
      <c r="K324" s="3" t="s">
        <v>1401</v>
      </c>
      <c r="L324" s="3" t="s">
        <v>1530</v>
      </c>
      <c r="M324" s="3" t="s">
        <v>399</v>
      </c>
      <c r="N324" s="3" t="s">
        <v>989</v>
      </c>
      <c r="O324">
        <v>2</v>
      </c>
      <c r="P324" s="3" t="s">
        <v>3779</v>
      </c>
      <c r="Q324" s="3" t="s">
        <v>3779</v>
      </c>
      <c r="R324" s="3" t="s">
        <v>3779</v>
      </c>
      <c r="S324" s="3" t="s">
        <v>788</v>
      </c>
      <c r="T324" s="3" t="s">
        <v>2453</v>
      </c>
      <c r="U324" s="3" t="s">
        <v>419</v>
      </c>
      <c r="V324" s="3" t="s">
        <v>420</v>
      </c>
      <c r="W324" s="3" t="s">
        <v>420</v>
      </c>
      <c r="X324" s="3" t="s">
        <v>4631</v>
      </c>
      <c r="Y324" s="3" t="s">
        <v>425</v>
      </c>
      <c r="Z324" s="3" t="s">
        <v>3919</v>
      </c>
      <c r="AA324" s="3" t="s">
        <v>405</v>
      </c>
      <c r="AB324">
        <v>0</v>
      </c>
      <c r="AC324">
        <v>28</v>
      </c>
      <c r="AD324">
        <v>0</v>
      </c>
      <c r="AE324">
        <v>0</v>
      </c>
      <c r="AF324">
        <v>0</v>
      </c>
      <c r="AG324">
        <v>28</v>
      </c>
      <c r="AH324">
        <v>0</v>
      </c>
      <c r="AI324">
        <v>0</v>
      </c>
      <c r="AJ324">
        <v>0</v>
      </c>
      <c r="AK324">
        <v>138</v>
      </c>
      <c r="AL324">
        <v>0</v>
      </c>
      <c r="AM324">
        <v>0</v>
      </c>
      <c r="AN324">
        <v>0</v>
      </c>
      <c r="AO324">
        <v>138</v>
      </c>
      <c r="AP324">
        <v>0</v>
      </c>
      <c r="AQ324">
        <v>0</v>
      </c>
      <c r="AR324">
        <v>0</v>
      </c>
      <c r="AS324">
        <v>68</v>
      </c>
      <c r="AT324">
        <v>0</v>
      </c>
      <c r="AU324">
        <v>0</v>
      </c>
      <c r="AV324">
        <v>0</v>
      </c>
      <c r="AW324">
        <v>68</v>
      </c>
      <c r="AX324">
        <v>0</v>
      </c>
      <c r="AY324">
        <v>0</v>
      </c>
      <c r="AZ324">
        <v>0</v>
      </c>
      <c r="BA324">
        <v>51</v>
      </c>
      <c r="BB324">
        <v>0</v>
      </c>
      <c r="BC324">
        <v>0</v>
      </c>
      <c r="BD324">
        <v>0</v>
      </c>
      <c r="BE324">
        <v>51</v>
      </c>
      <c r="BF324">
        <v>0</v>
      </c>
      <c r="BG324">
        <v>0</v>
      </c>
      <c r="BH324">
        <v>3</v>
      </c>
      <c r="BI324">
        <v>49</v>
      </c>
      <c r="BJ324">
        <v>0</v>
      </c>
      <c r="BK324">
        <v>0</v>
      </c>
      <c r="BL324">
        <v>0</v>
      </c>
      <c r="BM324">
        <v>52</v>
      </c>
      <c r="BN324">
        <v>0</v>
      </c>
      <c r="BO324">
        <v>0</v>
      </c>
      <c r="BP324">
        <v>0</v>
      </c>
      <c r="BQ324">
        <v>2</v>
      </c>
      <c r="BR324">
        <v>0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5</v>
      </c>
      <c r="CH324">
        <v>0</v>
      </c>
      <c r="CI324">
        <v>0</v>
      </c>
      <c r="CJ324">
        <v>0</v>
      </c>
      <c r="CK324">
        <v>15</v>
      </c>
      <c r="CL324">
        <v>0</v>
      </c>
      <c r="CM324">
        <v>0</v>
      </c>
      <c r="CN324">
        <v>0</v>
      </c>
      <c r="CO324">
        <v>12</v>
      </c>
      <c r="CP324">
        <v>0</v>
      </c>
      <c r="CQ324">
        <v>0</v>
      </c>
      <c r="CR324">
        <v>0</v>
      </c>
      <c r="CS324">
        <v>12</v>
      </c>
      <c r="CT324">
        <v>0</v>
      </c>
      <c r="CU324">
        <v>0</v>
      </c>
      <c r="CV324">
        <v>0</v>
      </c>
      <c r="CW324">
        <v>34</v>
      </c>
      <c r="CX324">
        <v>0</v>
      </c>
      <c r="CY324">
        <v>0</v>
      </c>
      <c r="CZ324">
        <v>0</v>
      </c>
      <c r="DA324">
        <v>34</v>
      </c>
      <c r="DB324">
        <v>0</v>
      </c>
      <c r="DC324">
        <v>0</v>
      </c>
      <c r="DD324">
        <v>0</v>
      </c>
      <c r="DE324">
        <v>62</v>
      </c>
      <c r="DF324">
        <v>0</v>
      </c>
      <c r="DG324">
        <v>0</v>
      </c>
      <c r="DH324">
        <v>0</v>
      </c>
      <c r="DI324">
        <v>62</v>
      </c>
      <c r="DJ324">
        <v>0</v>
      </c>
      <c r="DK324">
        <v>0</v>
      </c>
      <c r="DL324">
        <v>0</v>
      </c>
      <c r="DM324">
        <v>97</v>
      </c>
      <c r="DN324">
        <v>0</v>
      </c>
      <c r="DO324">
        <v>0</v>
      </c>
      <c r="DP324">
        <v>0</v>
      </c>
      <c r="DQ324">
        <v>97</v>
      </c>
      <c r="DR324">
        <v>0</v>
      </c>
      <c r="DS324">
        <v>0</v>
      </c>
      <c r="DT324">
        <v>97</v>
      </c>
      <c r="DU324">
        <v>1.465625</v>
      </c>
      <c r="DV324">
        <v>50</v>
      </c>
      <c r="DW324">
        <v>0</v>
      </c>
      <c r="DX324">
        <v>0</v>
      </c>
      <c r="DY324" s="4">
        <v>46721</v>
      </c>
      <c r="DZ324" s="3" t="s">
        <v>6277</v>
      </c>
      <c r="EA324">
        <v>50</v>
      </c>
      <c r="EB324">
        <v>0</v>
      </c>
      <c r="EC324">
        <v>559</v>
      </c>
      <c r="ED324">
        <v>0</v>
      </c>
      <c r="EE324">
        <v>50</v>
      </c>
      <c r="EF324">
        <v>559</v>
      </c>
      <c r="EG324">
        <v>50.818182</v>
      </c>
      <c r="EH324">
        <v>0.9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396</v>
      </c>
      <c r="B325" s="3" t="s">
        <v>397</v>
      </c>
      <c r="C325" s="3" t="s">
        <v>13</v>
      </c>
      <c r="D325" s="3" t="s">
        <v>14</v>
      </c>
      <c r="E325" s="3" t="s">
        <v>1643</v>
      </c>
      <c r="F325" s="3" t="s">
        <v>1644</v>
      </c>
      <c r="G325" s="3" t="s">
        <v>1645</v>
      </c>
      <c r="H325" s="3" t="s">
        <v>1646</v>
      </c>
      <c r="I325" s="3" t="s">
        <v>81</v>
      </c>
      <c r="J325" s="3" t="s">
        <v>82</v>
      </c>
      <c r="K325" s="3" t="s">
        <v>1401</v>
      </c>
      <c r="L325" s="3" t="s">
        <v>1530</v>
      </c>
      <c r="M325" s="3" t="s">
        <v>399</v>
      </c>
      <c r="N325" s="3" t="s">
        <v>989</v>
      </c>
      <c r="O325">
        <v>2</v>
      </c>
      <c r="P325" s="3" t="s">
        <v>3779</v>
      </c>
      <c r="Q325" s="3" t="s">
        <v>3779</v>
      </c>
      <c r="R325" s="3" t="s">
        <v>3779</v>
      </c>
      <c r="S325" s="3" t="s">
        <v>1807</v>
      </c>
      <c r="T325" s="3" t="s">
        <v>2531</v>
      </c>
      <c r="U325" s="3" t="s">
        <v>400</v>
      </c>
      <c r="V325" s="3" t="s">
        <v>401</v>
      </c>
      <c r="W325" s="3" t="s">
        <v>407</v>
      </c>
      <c r="X325" s="3" t="s">
        <v>408</v>
      </c>
      <c r="Y325" s="3" t="s">
        <v>404</v>
      </c>
      <c r="Z325" s="3" t="s">
        <v>3919</v>
      </c>
      <c r="AA325" s="3" t="s">
        <v>40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00</v>
      </c>
      <c r="AT325">
        <v>0</v>
      </c>
      <c r="AU325">
        <v>0</v>
      </c>
      <c r="AV325">
        <v>0</v>
      </c>
      <c r="AW325">
        <v>10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00</v>
      </c>
      <c r="BJ325">
        <v>0</v>
      </c>
      <c r="BK325">
        <v>0</v>
      </c>
      <c r="BL325">
        <v>0</v>
      </c>
      <c r="BM325">
        <v>1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00</v>
      </c>
      <c r="DU325">
        <v>1.9375</v>
      </c>
      <c r="DV325">
        <v>0</v>
      </c>
      <c r="DW325">
        <v>0</v>
      </c>
      <c r="DX325">
        <v>0</v>
      </c>
      <c r="DY325" s="4">
        <v>46203</v>
      </c>
      <c r="DZ325" s="3" t="s">
        <v>6277</v>
      </c>
      <c r="EA325">
        <v>100</v>
      </c>
      <c r="EB325">
        <v>0</v>
      </c>
      <c r="EC325">
        <v>200</v>
      </c>
      <c r="ED325">
        <v>0</v>
      </c>
      <c r="EE325">
        <v>100</v>
      </c>
      <c r="EF325">
        <v>200</v>
      </c>
      <c r="EG325">
        <v>100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396</v>
      </c>
      <c r="B326" s="3" t="s">
        <v>397</v>
      </c>
      <c r="C326" s="3" t="s">
        <v>13</v>
      </c>
      <c r="D326" s="3" t="s">
        <v>14</v>
      </c>
      <c r="E326" s="3" t="s">
        <v>982</v>
      </c>
      <c r="F326" s="3" t="s">
        <v>983</v>
      </c>
      <c r="G326" s="3" t="s">
        <v>1399</v>
      </c>
      <c r="H326" s="3" t="s">
        <v>1400</v>
      </c>
      <c r="I326" s="3" t="s">
        <v>92</v>
      </c>
      <c r="J326" s="3" t="s">
        <v>93</v>
      </c>
      <c r="K326" s="3" t="s">
        <v>986</v>
      </c>
      <c r="L326" s="3" t="s">
        <v>987</v>
      </c>
      <c r="M326" s="3" t="s">
        <v>399</v>
      </c>
      <c r="N326" s="3" t="s">
        <v>989</v>
      </c>
      <c r="O326">
        <v>3</v>
      </c>
      <c r="P326" s="3" t="s">
        <v>3779</v>
      </c>
      <c r="Q326" s="3" t="s">
        <v>3779</v>
      </c>
      <c r="R326" s="3" t="s">
        <v>3779</v>
      </c>
      <c r="S326" s="3" t="s">
        <v>1157</v>
      </c>
      <c r="T326" s="3" t="s">
        <v>2615</v>
      </c>
      <c r="U326" s="3" t="s">
        <v>419</v>
      </c>
      <c r="V326" s="3" t="s">
        <v>420</v>
      </c>
      <c r="W326" s="3" t="s">
        <v>4632</v>
      </c>
      <c r="X326" s="3" t="s">
        <v>4633</v>
      </c>
      <c r="Y326" s="3" t="s">
        <v>425</v>
      </c>
      <c r="Z326" s="3" t="s">
        <v>3918</v>
      </c>
      <c r="AA326" s="3" t="s">
        <v>40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5</v>
      </c>
      <c r="CA326">
        <v>0</v>
      </c>
      <c r="CB326">
        <v>0</v>
      </c>
      <c r="CC326">
        <v>5</v>
      </c>
      <c r="CD326">
        <v>0</v>
      </c>
      <c r="CE326">
        <v>0</v>
      </c>
      <c r="CF326">
        <v>0</v>
      </c>
      <c r="CG326">
        <v>0</v>
      </c>
      <c r="CH326">
        <v>24</v>
      </c>
      <c r="CI326">
        <v>0</v>
      </c>
      <c r="CJ326">
        <v>0</v>
      </c>
      <c r="CK326">
        <v>24</v>
      </c>
      <c r="CL326">
        <v>0</v>
      </c>
      <c r="CM326">
        <v>0</v>
      </c>
      <c r="CN326">
        <v>0</v>
      </c>
      <c r="CO326">
        <v>0</v>
      </c>
      <c r="CP326">
        <v>53</v>
      </c>
      <c r="CQ326">
        <v>0</v>
      </c>
      <c r="CR326">
        <v>0</v>
      </c>
      <c r="CS326">
        <v>53</v>
      </c>
      <c r="CT326">
        <v>0</v>
      </c>
      <c r="CU326">
        <v>0</v>
      </c>
      <c r="CV326">
        <v>0</v>
      </c>
      <c r="CW326">
        <v>0</v>
      </c>
      <c r="CX326">
        <v>147</v>
      </c>
      <c r="CY326">
        <v>0</v>
      </c>
      <c r="CZ326">
        <v>0</v>
      </c>
      <c r="DA326">
        <v>147</v>
      </c>
      <c r="DB326">
        <v>0</v>
      </c>
      <c r="DC326">
        <v>0</v>
      </c>
      <c r="DD326">
        <v>0</v>
      </c>
      <c r="DE326">
        <v>0</v>
      </c>
      <c r="DF326">
        <v>128</v>
      </c>
      <c r="DG326">
        <v>0</v>
      </c>
      <c r="DH326">
        <v>0</v>
      </c>
      <c r="DI326">
        <v>128</v>
      </c>
      <c r="DJ326">
        <v>0</v>
      </c>
      <c r="DK326">
        <v>0</v>
      </c>
      <c r="DL326">
        <v>0</v>
      </c>
      <c r="DM326">
        <v>0</v>
      </c>
      <c r="DN326">
        <v>103</v>
      </c>
      <c r="DO326">
        <v>0</v>
      </c>
      <c r="DP326">
        <v>0</v>
      </c>
      <c r="DQ326">
        <v>103</v>
      </c>
      <c r="DR326">
        <v>0</v>
      </c>
      <c r="DS326">
        <v>0</v>
      </c>
      <c r="DT326">
        <v>113</v>
      </c>
      <c r="DU326">
        <v>18.780463999999998</v>
      </c>
      <c r="DV326">
        <v>0</v>
      </c>
      <c r="DW326">
        <v>0</v>
      </c>
      <c r="DX326">
        <v>0</v>
      </c>
      <c r="DY326" s="4">
        <v>46053</v>
      </c>
      <c r="DZ326" s="3" t="s">
        <v>6277</v>
      </c>
      <c r="EA326">
        <v>10</v>
      </c>
      <c r="EB326">
        <v>0</v>
      </c>
      <c r="EC326">
        <v>460</v>
      </c>
      <c r="ED326">
        <v>0</v>
      </c>
      <c r="EE326">
        <v>10</v>
      </c>
      <c r="EF326">
        <v>460</v>
      </c>
      <c r="EG326">
        <v>76.666667000000004</v>
      </c>
      <c r="EH326">
        <v>0.13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396</v>
      </c>
      <c r="B327" s="3" t="s">
        <v>397</v>
      </c>
      <c r="C327" s="3" t="s">
        <v>13</v>
      </c>
      <c r="D327" s="3" t="s">
        <v>14</v>
      </c>
      <c r="E327" s="3" t="s">
        <v>1397</v>
      </c>
      <c r="F327" s="3" t="s">
        <v>1398</v>
      </c>
      <c r="G327" s="3" t="s">
        <v>1399</v>
      </c>
      <c r="H327" s="3" t="s">
        <v>1400</v>
      </c>
      <c r="I327" s="3" t="s">
        <v>177</v>
      </c>
      <c r="J327" s="3" t="s">
        <v>178</v>
      </c>
      <c r="K327" s="3" t="s">
        <v>1583</v>
      </c>
      <c r="L327" s="3" t="s">
        <v>1585</v>
      </c>
      <c r="M327" s="3" t="s">
        <v>399</v>
      </c>
      <c r="N327" s="3" t="s">
        <v>989</v>
      </c>
      <c r="O327">
        <v>3</v>
      </c>
      <c r="P327" s="3" t="s">
        <v>3779</v>
      </c>
      <c r="Q327" s="3" t="s">
        <v>3779</v>
      </c>
      <c r="R327" s="3" t="s">
        <v>3779</v>
      </c>
      <c r="S327" s="3" t="s">
        <v>713</v>
      </c>
      <c r="T327" s="3" t="s">
        <v>2326</v>
      </c>
      <c r="U327" s="3" t="s">
        <v>400</v>
      </c>
      <c r="V327" s="3" t="s">
        <v>401</v>
      </c>
      <c r="W327" s="3" t="s">
        <v>410</v>
      </c>
      <c r="X327" s="3" t="s">
        <v>410</v>
      </c>
      <c r="Y327" s="3" t="s">
        <v>425</v>
      </c>
      <c r="Z327" s="3" t="s">
        <v>3919</v>
      </c>
      <c r="AA327" s="3" t="s">
        <v>40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2</v>
      </c>
      <c r="AL327">
        <v>0</v>
      </c>
      <c r="AM327">
        <v>0</v>
      </c>
      <c r="AN327">
        <v>0</v>
      </c>
      <c r="AO327">
        <v>2</v>
      </c>
      <c r="AP327">
        <v>0</v>
      </c>
      <c r="AQ327">
        <v>0</v>
      </c>
      <c r="AR327">
        <v>0</v>
      </c>
      <c r="AS327">
        <v>3</v>
      </c>
      <c r="AT327">
        <v>0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23</v>
      </c>
      <c r="BB327">
        <v>0</v>
      </c>
      <c r="BC327">
        <v>0</v>
      </c>
      <c r="BD327">
        <v>0</v>
      </c>
      <c r="BE327">
        <v>23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3</v>
      </c>
      <c r="CP327">
        <v>0</v>
      </c>
      <c r="CQ327">
        <v>0</v>
      </c>
      <c r="CR327">
        <v>0</v>
      </c>
      <c r="CS327">
        <v>3</v>
      </c>
      <c r="CT327">
        <v>0</v>
      </c>
      <c r="CU327">
        <v>0</v>
      </c>
      <c r="CV327">
        <v>0</v>
      </c>
      <c r="CW327">
        <v>6</v>
      </c>
      <c r="CX327">
        <v>0</v>
      </c>
      <c r="CY327">
        <v>0</v>
      </c>
      <c r="CZ327">
        <v>0</v>
      </c>
      <c r="DA327">
        <v>6</v>
      </c>
      <c r="DB327">
        <v>0</v>
      </c>
      <c r="DC327">
        <v>0</v>
      </c>
      <c r="DD327">
        <v>0</v>
      </c>
      <c r="DE327">
        <v>18</v>
      </c>
      <c r="DF327">
        <v>0</v>
      </c>
      <c r="DG327">
        <v>0</v>
      </c>
      <c r="DH327">
        <v>0</v>
      </c>
      <c r="DI327">
        <v>18</v>
      </c>
      <c r="DJ327">
        <v>0</v>
      </c>
      <c r="DK327">
        <v>0</v>
      </c>
      <c r="DL327">
        <v>0</v>
      </c>
      <c r="DM327">
        <v>2</v>
      </c>
      <c r="DN327">
        <v>0</v>
      </c>
      <c r="DO327">
        <v>0</v>
      </c>
      <c r="DP327">
        <v>0</v>
      </c>
      <c r="DQ327">
        <v>2</v>
      </c>
      <c r="DR327">
        <v>0</v>
      </c>
      <c r="DS327">
        <v>0</v>
      </c>
      <c r="DT327">
        <v>2</v>
      </c>
      <c r="DU327">
        <v>6.8109000000000003E-2</v>
      </c>
      <c r="DV327">
        <v>10</v>
      </c>
      <c r="DW327">
        <v>0</v>
      </c>
      <c r="DX327">
        <v>0</v>
      </c>
      <c r="DY327" s="4">
        <v>47444</v>
      </c>
      <c r="DZ327" s="3" t="s">
        <v>6277</v>
      </c>
      <c r="EA327">
        <v>10</v>
      </c>
      <c r="EB327">
        <v>0</v>
      </c>
      <c r="EC327">
        <v>58</v>
      </c>
      <c r="ED327">
        <v>0</v>
      </c>
      <c r="EE327">
        <v>10</v>
      </c>
      <c r="EF327">
        <v>58</v>
      </c>
      <c r="EG327">
        <v>7.25</v>
      </c>
      <c r="EH327">
        <v>1.38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396</v>
      </c>
      <c r="B328" s="3" t="s">
        <v>397</v>
      </c>
      <c r="C328" s="3" t="s">
        <v>13</v>
      </c>
      <c r="D328" s="3" t="s">
        <v>14</v>
      </c>
      <c r="E328" s="3" t="s">
        <v>1397</v>
      </c>
      <c r="F328" s="3" t="s">
        <v>1398</v>
      </c>
      <c r="G328" s="3" t="s">
        <v>1399</v>
      </c>
      <c r="H328" s="3" t="s">
        <v>1400</v>
      </c>
      <c r="I328" s="3" t="s">
        <v>136</v>
      </c>
      <c r="J328" s="3" t="s">
        <v>137</v>
      </c>
      <c r="K328" s="3" t="s">
        <v>1583</v>
      </c>
      <c r="L328" s="3" t="s">
        <v>1584</v>
      </c>
      <c r="M328" s="3" t="s">
        <v>399</v>
      </c>
      <c r="N328" s="3" t="s">
        <v>989</v>
      </c>
      <c r="O328">
        <v>1</v>
      </c>
      <c r="P328" s="3" t="s">
        <v>3779</v>
      </c>
      <c r="Q328" s="3" t="s">
        <v>3779</v>
      </c>
      <c r="R328" s="3" t="s">
        <v>3779</v>
      </c>
      <c r="S328" s="3" t="s">
        <v>769</v>
      </c>
      <c r="T328" s="3" t="s">
        <v>2422</v>
      </c>
      <c r="U328" s="3" t="s">
        <v>400</v>
      </c>
      <c r="V328" s="3" t="s">
        <v>401</v>
      </c>
      <c r="W328" s="3" t="s">
        <v>410</v>
      </c>
      <c r="X328" s="3" t="s">
        <v>410</v>
      </c>
      <c r="Y328" s="3" t="s">
        <v>425</v>
      </c>
      <c r="Z328" s="3" t="s">
        <v>3919</v>
      </c>
      <c r="AA328" s="3" t="s">
        <v>40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3</v>
      </c>
      <c r="BB328">
        <v>0</v>
      </c>
      <c r="BC328">
        <v>0</v>
      </c>
      <c r="BD328">
        <v>0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5</v>
      </c>
      <c r="DU328">
        <v>0.36249999999999999</v>
      </c>
      <c r="DV328">
        <v>0</v>
      </c>
      <c r="DW328">
        <v>0</v>
      </c>
      <c r="DX328">
        <v>0</v>
      </c>
      <c r="DY328" s="4">
        <v>47149</v>
      </c>
      <c r="DZ328" s="3" t="s">
        <v>6277</v>
      </c>
      <c r="EA328">
        <v>5</v>
      </c>
      <c r="EB328">
        <v>0</v>
      </c>
      <c r="EC328">
        <v>3</v>
      </c>
      <c r="ED328">
        <v>0</v>
      </c>
      <c r="EE328">
        <v>5</v>
      </c>
      <c r="EF328">
        <v>3</v>
      </c>
      <c r="EG328">
        <v>3</v>
      </c>
      <c r="EH328">
        <v>1.6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396</v>
      </c>
      <c r="B329" s="3" t="s">
        <v>397</v>
      </c>
      <c r="C329" s="3" t="s">
        <v>13</v>
      </c>
      <c r="D329" s="3" t="s">
        <v>14</v>
      </c>
      <c r="E329" s="3" t="s">
        <v>1643</v>
      </c>
      <c r="F329" s="3" t="s">
        <v>1644</v>
      </c>
      <c r="G329" s="3" t="s">
        <v>1645</v>
      </c>
      <c r="H329" s="3" t="s">
        <v>1646</v>
      </c>
      <c r="I329" s="3" t="s">
        <v>138</v>
      </c>
      <c r="J329" s="3" t="s">
        <v>139</v>
      </c>
      <c r="K329" s="3" t="s">
        <v>1583</v>
      </c>
      <c r="L329" s="3" t="s">
        <v>1584</v>
      </c>
      <c r="M329" s="3" t="s">
        <v>399</v>
      </c>
      <c r="N329" s="3" t="s">
        <v>989</v>
      </c>
      <c r="O329">
        <v>2</v>
      </c>
      <c r="P329" s="3" t="s">
        <v>3779</v>
      </c>
      <c r="Q329" s="3" t="s">
        <v>3779</v>
      </c>
      <c r="R329" s="3" t="s">
        <v>3779</v>
      </c>
      <c r="S329" s="3" t="s">
        <v>716</v>
      </c>
      <c r="T329" s="3" t="s">
        <v>2329</v>
      </c>
      <c r="U329" s="3" t="s">
        <v>413</v>
      </c>
      <c r="V329" s="3" t="s">
        <v>420</v>
      </c>
      <c r="W329" s="3" t="s">
        <v>4636</v>
      </c>
      <c r="X329" s="3" t="s">
        <v>4649</v>
      </c>
      <c r="Y329" s="3" t="s">
        <v>425</v>
      </c>
      <c r="Z329" s="3" t="s">
        <v>3919</v>
      </c>
      <c r="AA329" s="3" t="s">
        <v>40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1</v>
      </c>
      <c r="BJ329">
        <v>0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2</v>
      </c>
      <c r="BR329">
        <v>0</v>
      </c>
      <c r="BS329">
        <v>0</v>
      </c>
      <c r="BT329">
        <v>0</v>
      </c>
      <c r="BU329">
        <v>2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1</v>
      </c>
      <c r="DN329">
        <v>0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3</v>
      </c>
      <c r="DU329">
        <v>8.625</v>
      </c>
      <c r="DV329">
        <v>0</v>
      </c>
      <c r="DW329">
        <v>0</v>
      </c>
      <c r="DX329">
        <v>0</v>
      </c>
      <c r="DY329" s="4">
        <v>47330</v>
      </c>
      <c r="DZ329" s="3" t="s">
        <v>6277</v>
      </c>
      <c r="EA329">
        <v>2</v>
      </c>
      <c r="EB329">
        <v>0</v>
      </c>
      <c r="EC329">
        <v>7</v>
      </c>
      <c r="ED329">
        <v>0</v>
      </c>
      <c r="EE329">
        <v>2</v>
      </c>
      <c r="EF329">
        <v>7</v>
      </c>
      <c r="EG329">
        <v>1.1666669999999999</v>
      </c>
      <c r="EH329">
        <v>1.7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396</v>
      </c>
      <c r="B330" s="3" t="s">
        <v>397</v>
      </c>
      <c r="C330" s="3" t="s">
        <v>13</v>
      </c>
      <c r="D330" s="3" t="s">
        <v>14</v>
      </c>
      <c r="E330" s="3" t="s">
        <v>1397</v>
      </c>
      <c r="F330" s="3" t="s">
        <v>1398</v>
      </c>
      <c r="G330" s="3" t="s">
        <v>1399</v>
      </c>
      <c r="H330" s="3" t="s">
        <v>1400</v>
      </c>
      <c r="I330" s="3" t="s">
        <v>289</v>
      </c>
      <c r="J330" s="3" t="s">
        <v>290</v>
      </c>
      <c r="K330" s="3" t="s">
        <v>1583</v>
      </c>
      <c r="L330" s="3" t="s">
        <v>1584</v>
      </c>
      <c r="M330" s="3" t="s">
        <v>399</v>
      </c>
      <c r="N330" s="3" t="s">
        <v>989</v>
      </c>
      <c r="O330">
        <v>3</v>
      </c>
      <c r="P330" s="3" t="s">
        <v>3779</v>
      </c>
      <c r="Q330" s="3" t="s">
        <v>3779</v>
      </c>
      <c r="R330" s="3" t="s">
        <v>3779</v>
      </c>
      <c r="S330" s="3" t="s">
        <v>696</v>
      </c>
      <c r="T330" s="3" t="s">
        <v>2307</v>
      </c>
      <c r="U330" s="3" t="s">
        <v>419</v>
      </c>
      <c r="V330" s="3" t="s">
        <v>420</v>
      </c>
      <c r="W330" s="3" t="s">
        <v>4632</v>
      </c>
      <c r="X330" s="3" t="s">
        <v>4633</v>
      </c>
      <c r="Y330" s="3" t="s">
        <v>425</v>
      </c>
      <c r="Z330" s="3" t="s">
        <v>3918</v>
      </c>
      <c r="AA330" s="3" t="s">
        <v>40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2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3</v>
      </c>
      <c r="DU330">
        <v>7.1733029999999998</v>
      </c>
      <c r="DV330">
        <v>1</v>
      </c>
      <c r="DW330">
        <v>0</v>
      </c>
      <c r="DX330">
        <v>0</v>
      </c>
      <c r="DY330" s="4">
        <v>46568</v>
      </c>
      <c r="DZ330" s="3" t="s">
        <v>6277</v>
      </c>
      <c r="EA330">
        <v>2</v>
      </c>
      <c r="EB330">
        <v>0</v>
      </c>
      <c r="EC330">
        <v>4</v>
      </c>
      <c r="ED330">
        <v>0</v>
      </c>
      <c r="EE330">
        <v>2</v>
      </c>
      <c r="EF330">
        <v>4</v>
      </c>
      <c r="EG330">
        <v>1.3333330000000001</v>
      </c>
      <c r="EH330">
        <v>1.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396</v>
      </c>
      <c r="B331" s="3" t="s">
        <v>397</v>
      </c>
      <c r="C331" s="3" t="s">
        <v>13</v>
      </c>
      <c r="D331" s="3" t="s">
        <v>14</v>
      </c>
      <c r="E331" s="3" t="s">
        <v>1397</v>
      </c>
      <c r="F331" s="3" t="s">
        <v>1398</v>
      </c>
      <c r="G331" s="3" t="s">
        <v>1399</v>
      </c>
      <c r="H331" s="3" t="s">
        <v>1400</v>
      </c>
      <c r="I331" s="3" t="s">
        <v>341</v>
      </c>
      <c r="J331" s="3" t="s">
        <v>342</v>
      </c>
      <c r="K331" s="3" t="s">
        <v>1583</v>
      </c>
      <c r="L331" s="3" t="s">
        <v>1585</v>
      </c>
      <c r="M331" s="3" t="s">
        <v>399</v>
      </c>
      <c r="N331" s="3" t="s">
        <v>989</v>
      </c>
      <c r="O331">
        <v>3</v>
      </c>
      <c r="P331" s="3" t="s">
        <v>3779</v>
      </c>
      <c r="Q331" s="3" t="s">
        <v>3779</v>
      </c>
      <c r="R331" s="3" t="s">
        <v>3779</v>
      </c>
      <c r="S331" s="3" t="s">
        <v>846</v>
      </c>
      <c r="T331" s="3" t="s">
        <v>2596</v>
      </c>
      <c r="U331" s="3" t="s">
        <v>400</v>
      </c>
      <c r="V331" s="3" t="s">
        <v>401</v>
      </c>
      <c r="W331" s="3" t="s">
        <v>407</v>
      </c>
      <c r="X331" s="3" t="s">
        <v>408</v>
      </c>
      <c r="Y331" s="3" t="s">
        <v>404</v>
      </c>
      <c r="Z331" s="3" t="s">
        <v>539</v>
      </c>
      <c r="AA331" s="3" t="s">
        <v>40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1</v>
      </c>
      <c r="DQ331">
        <v>1</v>
      </c>
      <c r="DR331">
        <v>0</v>
      </c>
      <c r="DS331">
        <v>0</v>
      </c>
      <c r="DT331">
        <v>2</v>
      </c>
      <c r="DU331">
        <v>98.8125</v>
      </c>
      <c r="DV331">
        <v>0</v>
      </c>
      <c r="DW331">
        <v>0</v>
      </c>
      <c r="DX331">
        <v>0</v>
      </c>
      <c r="DY331" s="4">
        <v>46128</v>
      </c>
      <c r="DZ331" s="3" t="s">
        <v>6277</v>
      </c>
      <c r="EA331">
        <v>1</v>
      </c>
      <c r="EB331">
        <v>0</v>
      </c>
      <c r="EC331">
        <v>1</v>
      </c>
      <c r="ED331">
        <v>0</v>
      </c>
      <c r="EE331">
        <v>1</v>
      </c>
      <c r="EF331">
        <v>1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396</v>
      </c>
      <c r="B332" s="3" t="s">
        <v>397</v>
      </c>
      <c r="C332" s="3" t="s">
        <v>13</v>
      </c>
      <c r="D332" s="3" t="s">
        <v>14</v>
      </c>
      <c r="E332" s="3" t="s">
        <v>1397</v>
      </c>
      <c r="F332" s="3" t="s">
        <v>1398</v>
      </c>
      <c r="G332" s="3" t="s">
        <v>1399</v>
      </c>
      <c r="H332" s="3" t="s">
        <v>1400</v>
      </c>
      <c r="I332" s="3" t="s">
        <v>27</v>
      </c>
      <c r="J332" s="3" t="s">
        <v>28</v>
      </c>
      <c r="K332" s="3" t="s">
        <v>1401</v>
      </c>
      <c r="L332" s="3" t="s">
        <v>1530</v>
      </c>
      <c r="M332" s="3" t="s">
        <v>399</v>
      </c>
      <c r="N332" s="3" t="s">
        <v>989</v>
      </c>
      <c r="O332">
        <v>1</v>
      </c>
      <c r="P332" s="3" t="s">
        <v>3779</v>
      </c>
      <c r="Q332" s="3" t="s">
        <v>3779</v>
      </c>
      <c r="R332" s="3" t="s">
        <v>3779</v>
      </c>
      <c r="S332" s="3" t="s">
        <v>1319</v>
      </c>
      <c r="T332" s="3" t="s">
        <v>2288</v>
      </c>
      <c r="U332" s="3" t="s">
        <v>511</v>
      </c>
      <c r="V332" s="3" t="s">
        <v>420</v>
      </c>
      <c r="W332" s="3" t="s">
        <v>420</v>
      </c>
      <c r="X332" s="3" t="s">
        <v>4631</v>
      </c>
      <c r="Y332" s="3" t="s">
        <v>425</v>
      </c>
      <c r="Z332" s="3" t="s">
        <v>539</v>
      </c>
      <c r="AA332" s="3" t="s">
        <v>40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1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70.9375</v>
      </c>
      <c r="DV332">
        <v>0</v>
      </c>
      <c r="DW332">
        <v>0</v>
      </c>
      <c r="DX332">
        <v>0</v>
      </c>
      <c r="DY332" s="4">
        <v>46691</v>
      </c>
      <c r="DZ332" s="3" t="s">
        <v>6277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396</v>
      </c>
      <c r="B333" s="3" t="s">
        <v>397</v>
      </c>
      <c r="C333" s="3" t="s">
        <v>13</v>
      </c>
      <c r="D333" s="3" t="s">
        <v>14</v>
      </c>
      <c r="E333" s="3" t="s">
        <v>1397</v>
      </c>
      <c r="F333" s="3" t="s">
        <v>1398</v>
      </c>
      <c r="G333" s="3" t="s">
        <v>1399</v>
      </c>
      <c r="H333" s="3" t="s">
        <v>1400</v>
      </c>
      <c r="I333" s="3" t="s">
        <v>124</v>
      </c>
      <c r="J333" s="3" t="s">
        <v>125</v>
      </c>
      <c r="K333" s="3" t="s">
        <v>1583</v>
      </c>
      <c r="L333" s="3" t="s">
        <v>1584</v>
      </c>
      <c r="M333" s="3" t="s">
        <v>399</v>
      </c>
      <c r="N333" s="3" t="s">
        <v>989</v>
      </c>
      <c r="O333">
        <v>3</v>
      </c>
      <c r="P333" s="3" t="s">
        <v>3779</v>
      </c>
      <c r="Q333" s="3" t="s">
        <v>3779</v>
      </c>
      <c r="R333" s="3" t="s">
        <v>3779</v>
      </c>
      <c r="S333" s="3" t="s">
        <v>793</v>
      </c>
      <c r="T333" s="3" t="s">
        <v>2462</v>
      </c>
      <c r="U333" s="3" t="s">
        <v>419</v>
      </c>
      <c r="V333" s="3" t="s">
        <v>420</v>
      </c>
      <c r="W333" s="3" t="s">
        <v>4632</v>
      </c>
      <c r="X333" s="3" t="s">
        <v>4633</v>
      </c>
      <c r="Y333" s="3" t="s">
        <v>425</v>
      </c>
      <c r="Z333" s="3" t="s">
        <v>3918</v>
      </c>
      <c r="AA333" s="3" t="s">
        <v>40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3</v>
      </c>
      <c r="BC333">
        <v>0</v>
      </c>
      <c r="BD333">
        <v>0</v>
      </c>
      <c r="BE333">
        <v>3</v>
      </c>
      <c r="BF333">
        <v>0</v>
      </c>
      <c r="BG333">
        <v>0</v>
      </c>
      <c r="BH333">
        <v>0</v>
      </c>
      <c r="BI333">
        <v>0</v>
      </c>
      <c r="BJ333">
        <v>9</v>
      </c>
      <c r="BK333">
        <v>0</v>
      </c>
      <c r="BL333">
        <v>0</v>
      </c>
      <c r="BM333">
        <v>9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69</v>
      </c>
      <c r="CA333">
        <v>0</v>
      </c>
      <c r="CB333">
        <v>0</v>
      </c>
      <c r="CC333">
        <v>69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0</v>
      </c>
      <c r="DU333">
        <v>58.886046</v>
      </c>
      <c r="DV333">
        <v>0</v>
      </c>
      <c r="DW333">
        <v>0</v>
      </c>
      <c r="DX333">
        <v>0</v>
      </c>
      <c r="DY333" s="4">
        <v>46439</v>
      </c>
      <c r="DZ333" s="3" t="s">
        <v>6277</v>
      </c>
      <c r="EA333">
        <v>20</v>
      </c>
      <c r="EB333">
        <v>0</v>
      </c>
      <c r="EC333">
        <v>81</v>
      </c>
      <c r="ED333">
        <v>0</v>
      </c>
      <c r="EE333">
        <v>20</v>
      </c>
      <c r="EF333">
        <v>81</v>
      </c>
      <c r="EG333">
        <v>27</v>
      </c>
      <c r="EH333">
        <v>0.74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396</v>
      </c>
      <c r="B334" s="3" t="s">
        <v>397</v>
      </c>
      <c r="C334" s="3" t="s">
        <v>13</v>
      </c>
      <c r="D334" s="3" t="s">
        <v>14</v>
      </c>
      <c r="E334" s="3" t="s">
        <v>1643</v>
      </c>
      <c r="F334" s="3" t="s">
        <v>1644</v>
      </c>
      <c r="G334" s="3" t="s">
        <v>1645</v>
      </c>
      <c r="H334" s="3" t="s">
        <v>1646</v>
      </c>
      <c r="I334" s="3" t="s">
        <v>142</v>
      </c>
      <c r="J334" s="3" t="s">
        <v>143</v>
      </c>
      <c r="K334" s="3" t="s">
        <v>1583</v>
      </c>
      <c r="L334" s="3" t="s">
        <v>1584</v>
      </c>
      <c r="M334" s="3" t="s">
        <v>399</v>
      </c>
      <c r="N334" s="3" t="s">
        <v>989</v>
      </c>
      <c r="O334">
        <v>1</v>
      </c>
      <c r="P334" s="3" t="s">
        <v>3779</v>
      </c>
      <c r="Q334" s="3" t="s">
        <v>3779</v>
      </c>
      <c r="R334" s="3" t="s">
        <v>3779</v>
      </c>
      <c r="S334" s="3" t="s">
        <v>691</v>
      </c>
      <c r="T334" s="3" t="s">
        <v>2301</v>
      </c>
      <c r="U334" s="3" t="s">
        <v>419</v>
      </c>
      <c r="V334" s="3" t="s">
        <v>420</v>
      </c>
      <c r="W334" s="3" t="s">
        <v>4632</v>
      </c>
      <c r="X334" s="3" t="s">
        <v>4633</v>
      </c>
      <c r="Y334" s="3" t="s">
        <v>425</v>
      </c>
      <c r="Z334" s="3" t="s">
        <v>3918</v>
      </c>
      <c r="AA334" s="3" t="s">
        <v>405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4</v>
      </c>
      <c r="CY334">
        <v>0</v>
      </c>
      <c r="CZ334">
        <v>0</v>
      </c>
      <c r="DA334">
        <v>4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89.250935999999996</v>
      </c>
      <c r="DV334">
        <v>3</v>
      </c>
      <c r="DW334">
        <v>0</v>
      </c>
      <c r="DX334">
        <v>0</v>
      </c>
      <c r="DY334" s="4">
        <v>46477</v>
      </c>
      <c r="DZ334" s="3" t="s">
        <v>6277</v>
      </c>
      <c r="EA334">
        <v>4</v>
      </c>
      <c r="EB334">
        <v>0</v>
      </c>
      <c r="EC334">
        <v>5</v>
      </c>
      <c r="ED334">
        <v>0</v>
      </c>
      <c r="EE334">
        <v>4</v>
      </c>
      <c r="EF334">
        <v>5</v>
      </c>
      <c r="EG334">
        <v>2.5</v>
      </c>
      <c r="EH334">
        <v>1.6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396</v>
      </c>
      <c r="B335" s="3" t="s">
        <v>397</v>
      </c>
      <c r="C335" s="3" t="s">
        <v>13</v>
      </c>
      <c r="D335" s="3" t="s">
        <v>14</v>
      </c>
      <c r="E335" s="3" t="s">
        <v>1397</v>
      </c>
      <c r="F335" s="3" t="s">
        <v>1398</v>
      </c>
      <c r="G335" s="3" t="s">
        <v>1399</v>
      </c>
      <c r="H335" s="3" t="s">
        <v>1400</v>
      </c>
      <c r="I335" s="3" t="s">
        <v>19</v>
      </c>
      <c r="J335" s="3" t="s">
        <v>5042</v>
      </c>
      <c r="K335" s="3" t="s">
        <v>1583</v>
      </c>
      <c r="L335" s="3" t="s">
        <v>1585</v>
      </c>
      <c r="M335" s="3" t="s">
        <v>399</v>
      </c>
      <c r="N335" s="3" t="s">
        <v>989</v>
      </c>
      <c r="O335">
        <v>2</v>
      </c>
      <c r="P335" s="3" t="s">
        <v>3779</v>
      </c>
      <c r="Q335" s="3" t="s">
        <v>3779</v>
      </c>
      <c r="R335" s="3" t="s">
        <v>3779</v>
      </c>
      <c r="S335" s="3" t="s">
        <v>691</v>
      </c>
      <c r="T335" s="3" t="s">
        <v>2301</v>
      </c>
      <c r="U335" s="3" t="s">
        <v>419</v>
      </c>
      <c r="V335" s="3" t="s">
        <v>420</v>
      </c>
      <c r="W335" s="3" t="s">
        <v>4632</v>
      </c>
      <c r="X335" s="3" t="s">
        <v>4633</v>
      </c>
      <c r="Y335" s="3" t="s">
        <v>425</v>
      </c>
      <c r="Z335" s="3" t="s">
        <v>3918</v>
      </c>
      <c r="AA335" s="3" t="s">
        <v>40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2</v>
      </c>
      <c r="AM335">
        <v>0</v>
      </c>
      <c r="AN335">
        <v>0</v>
      </c>
      <c r="AO335">
        <v>2</v>
      </c>
      <c r="AP335">
        <v>0</v>
      </c>
      <c r="AQ335">
        <v>0</v>
      </c>
      <c r="AR335">
        <v>0</v>
      </c>
      <c r="AS335">
        <v>0</v>
      </c>
      <c r="AT335">
        <v>4</v>
      </c>
      <c r="AU335">
        <v>0</v>
      </c>
      <c r="AV335">
        <v>0</v>
      </c>
      <c r="AW335">
        <v>4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9</v>
      </c>
      <c r="CI335">
        <v>0</v>
      </c>
      <c r="CJ335">
        <v>0</v>
      </c>
      <c r="CK335">
        <v>9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2</v>
      </c>
      <c r="DG335">
        <v>0</v>
      </c>
      <c r="DH335">
        <v>0</v>
      </c>
      <c r="DI335">
        <v>2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5</v>
      </c>
      <c r="DU335">
        <v>71.764139999999998</v>
      </c>
      <c r="DV335">
        <v>0</v>
      </c>
      <c r="DW335">
        <v>0</v>
      </c>
      <c r="DX335">
        <v>0</v>
      </c>
      <c r="DY335" s="4">
        <v>46418</v>
      </c>
      <c r="DZ335" s="3" t="s">
        <v>6277</v>
      </c>
      <c r="EA335">
        <v>4</v>
      </c>
      <c r="EB335">
        <v>0</v>
      </c>
      <c r="EC335">
        <v>23</v>
      </c>
      <c r="ED335">
        <v>0</v>
      </c>
      <c r="EE335">
        <v>4</v>
      </c>
      <c r="EF335">
        <v>23</v>
      </c>
      <c r="EG335">
        <v>2.2999999999999998</v>
      </c>
      <c r="EH335">
        <v>1.74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396</v>
      </c>
      <c r="B336" s="3" t="s">
        <v>397</v>
      </c>
      <c r="C336" s="3" t="s">
        <v>13</v>
      </c>
      <c r="D336" s="3" t="s">
        <v>14</v>
      </c>
      <c r="E336" s="3" t="s">
        <v>1397</v>
      </c>
      <c r="F336" s="3" t="s">
        <v>1398</v>
      </c>
      <c r="G336" s="3" t="s">
        <v>1399</v>
      </c>
      <c r="H336" s="3" t="s">
        <v>1400</v>
      </c>
      <c r="I336" s="3" t="s">
        <v>51</v>
      </c>
      <c r="J336" s="3" t="s">
        <v>52</v>
      </c>
      <c r="K336" s="3" t="s">
        <v>1401</v>
      </c>
      <c r="L336" s="3" t="s">
        <v>1530</v>
      </c>
      <c r="M336" s="3" t="s">
        <v>399</v>
      </c>
      <c r="N336" s="3" t="s">
        <v>989</v>
      </c>
      <c r="O336">
        <v>1</v>
      </c>
      <c r="P336" s="3" t="s">
        <v>3779</v>
      </c>
      <c r="Q336" s="3" t="s">
        <v>3779</v>
      </c>
      <c r="R336" s="3" t="s">
        <v>3779</v>
      </c>
      <c r="S336" s="3" t="s">
        <v>973</v>
      </c>
      <c r="T336" s="3" t="s">
        <v>2877</v>
      </c>
      <c r="U336" s="3" t="s">
        <v>400</v>
      </c>
      <c r="V336" s="3" t="s">
        <v>401</v>
      </c>
      <c r="W336" s="3" t="s">
        <v>445</v>
      </c>
      <c r="X336" s="3" t="s">
        <v>445</v>
      </c>
      <c r="Y336" s="3" t="s">
        <v>404</v>
      </c>
      <c r="Z336" s="3" t="s">
        <v>539</v>
      </c>
      <c r="AA336" s="3" t="s">
        <v>40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1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16.875</v>
      </c>
      <c r="DV336">
        <v>0</v>
      </c>
      <c r="DW336">
        <v>0</v>
      </c>
      <c r="DX336">
        <v>0</v>
      </c>
      <c r="DY336" s="4">
        <v>46204</v>
      </c>
      <c r="DZ336" s="3" t="s">
        <v>6277</v>
      </c>
      <c r="EA336">
        <v>1</v>
      </c>
      <c r="EB336">
        <v>0</v>
      </c>
      <c r="EC336">
        <v>1</v>
      </c>
      <c r="ED336">
        <v>0</v>
      </c>
      <c r="EE336">
        <v>1</v>
      </c>
      <c r="EF336">
        <v>1</v>
      </c>
      <c r="EG336">
        <v>1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396</v>
      </c>
      <c r="B337" s="3" t="s">
        <v>397</v>
      </c>
      <c r="C337" s="3" t="s">
        <v>13</v>
      </c>
      <c r="D337" s="3" t="s">
        <v>14</v>
      </c>
      <c r="E337" s="3" t="s">
        <v>1643</v>
      </c>
      <c r="F337" s="3" t="s">
        <v>1644</v>
      </c>
      <c r="G337" s="3" t="s">
        <v>1645</v>
      </c>
      <c r="H337" s="3" t="s">
        <v>1646</v>
      </c>
      <c r="I337" s="3" t="s">
        <v>83</v>
      </c>
      <c r="J337" s="3" t="s">
        <v>84</v>
      </c>
      <c r="K337" s="3" t="s">
        <v>1401</v>
      </c>
      <c r="L337" s="3" t="s">
        <v>1530</v>
      </c>
      <c r="M337" s="3" t="s">
        <v>399</v>
      </c>
      <c r="N337" s="3" t="s">
        <v>989</v>
      </c>
      <c r="O337">
        <v>1</v>
      </c>
      <c r="P337" s="3" t="s">
        <v>3779</v>
      </c>
      <c r="Q337" s="3" t="s">
        <v>3779</v>
      </c>
      <c r="R337" s="3" t="s">
        <v>3779</v>
      </c>
      <c r="S337" s="3" t="s">
        <v>1790</v>
      </c>
      <c r="T337" s="3" t="s">
        <v>3095</v>
      </c>
      <c r="U337" s="3" t="s">
        <v>3538</v>
      </c>
      <c r="V337" s="3" t="s">
        <v>401</v>
      </c>
      <c r="W337" s="3" t="s">
        <v>410</v>
      </c>
      <c r="X337" s="3" t="s">
        <v>410</v>
      </c>
      <c r="Y337" s="3" t="s">
        <v>404</v>
      </c>
      <c r="Z337" s="3" t="s">
        <v>539</v>
      </c>
      <c r="AA337" s="3" t="s">
        <v>40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17.1875</v>
      </c>
      <c r="DV337">
        <v>0</v>
      </c>
      <c r="DW337">
        <v>0</v>
      </c>
      <c r="DX337">
        <v>0</v>
      </c>
      <c r="DY337" s="4">
        <v>46295</v>
      </c>
      <c r="DZ337" s="3" t="s">
        <v>6277</v>
      </c>
      <c r="EA337">
        <v>1</v>
      </c>
      <c r="EB337">
        <v>0</v>
      </c>
      <c r="EC337">
        <v>1</v>
      </c>
      <c r="ED337">
        <v>0</v>
      </c>
      <c r="EE337">
        <v>1</v>
      </c>
      <c r="EF337">
        <v>1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396</v>
      </c>
      <c r="B338" s="3" t="s">
        <v>397</v>
      </c>
      <c r="C338" s="3" t="s">
        <v>13</v>
      </c>
      <c r="D338" s="3" t="s">
        <v>14</v>
      </c>
      <c r="E338" s="3" t="s">
        <v>1397</v>
      </c>
      <c r="F338" s="3" t="s">
        <v>1398</v>
      </c>
      <c r="G338" s="3" t="s">
        <v>1399</v>
      </c>
      <c r="H338" s="3" t="s">
        <v>1400</v>
      </c>
      <c r="I338" s="3" t="s">
        <v>69</v>
      </c>
      <c r="J338" s="3" t="s">
        <v>70</v>
      </c>
      <c r="K338" s="3" t="s">
        <v>1401</v>
      </c>
      <c r="L338" s="3" t="s">
        <v>1530</v>
      </c>
      <c r="M338" s="3" t="s">
        <v>399</v>
      </c>
      <c r="N338" s="3" t="s">
        <v>989</v>
      </c>
      <c r="O338">
        <v>2</v>
      </c>
      <c r="P338" s="3" t="s">
        <v>3779</v>
      </c>
      <c r="Q338" s="3" t="s">
        <v>3779</v>
      </c>
      <c r="R338" s="3" t="s">
        <v>3779</v>
      </c>
      <c r="S338" s="3" t="s">
        <v>542</v>
      </c>
      <c r="T338" s="3" t="s">
        <v>2095</v>
      </c>
      <c r="U338" s="3" t="s">
        <v>422</v>
      </c>
      <c r="V338" s="3" t="s">
        <v>420</v>
      </c>
      <c r="W338" s="3" t="s">
        <v>420</v>
      </c>
      <c r="X338" s="3" t="s">
        <v>4631</v>
      </c>
      <c r="Y338" s="3" t="s">
        <v>425</v>
      </c>
      <c r="Z338" s="3" t="s">
        <v>539</v>
      </c>
      <c r="AA338" s="3" t="s">
        <v>40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0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0</v>
      </c>
      <c r="BA338">
        <v>4</v>
      </c>
      <c r="BB338">
        <v>0</v>
      </c>
      <c r="BC338">
        <v>0</v>
      </c>
      <c r="BD338">
        <v>0</v>
      </c>
      <c r="BE338">
        <v>4</v>
      </c>
      <c r="BF338">
        <v>0</v>
      </c>
      <c r="BG338">
        <v>0</v>
      </c>
      <c r="BH338">
        <v>0</v>
      </c>
      <c r="BI338">
        <v>18</v>
      </c>
      <c r="BJ338">
        <v>0</v>
      </c>
      <c r="BK338">
        <v>0</v>
      </c>
      <c r="BL338">
        <v>0</v>
      </c>
      <c r="BM338">
        <v>18</v>
      </c>
      <c r="BN338">
        <v>0</v>
      </c>
      <c r="BO338">
        <v>0</v>
      </c>
      <c r="BP338">
        <v>0</v>
      </c>
      <c r="BQ338">
        <v>5</v>
      </c>
      <c r="BR338">
        <v>0</v>
      </c>
      <c r="BS338">
        <v>0</v>
      </c>
      <c r="BT338">
        <v>0</v>
      </c>
      <c r="BU338">
        <v>5</v>
      </c>
      <c r="BV338">
        <v>0</v>
      </c>
      <c r="BW338">
        <v>0</v>
      </c>
      <c r="BX338">
        <v>0</v>
      </c>
      <c r="BY338">
        <v>5</v>
      </c>
      <c r="BZ338">
        <v>0</v>
      </c>
      <c r="CA338">
        <v>0</v>
      </c>
      <c r="CB338">
        <v>0</v>
      </c>
      <c r="CC338">
        <v>5</v>
      </c>
      <c r="CD338">
        <v>0</v>
      </c>
      <c r="CE338">
        <v>0</v>
      </c>
      <c r="CF338">
        <v>0</v>
      </c>
      <c r="CG338">
        <v>13</v>
      </c>
      <c r="CH338">
        <v>0</v>
      </c>
      <c r="CI338">
        <v>0</v>
      </c>
      <c r="CJ338">
        <v>0</v>
      </c>
      <c r="CK338">
        <v>13</v>
      </c>
      <c r="CL338">
        <v>0</v>
      </c>
      <c r="CM338">
        <v>0</v>
      </c>
      <c r="CN338">
        <v>0</v>
      </c>
      <c r="CO338">
        <v>8</v>
      </c>
      <c r="CP338">
        <v>0</v>
      </c>
      <c r="CQ338">
        <v>0</v>
      </c>
      <c r="CR338">
        <v>0</v>
      </c>
      <c r="CS338">
        <v>8</v>
      </c>
      <c r="CT338">
        <v>0</v>
      </c>
      <c r="CU338">
        <v>0</v>
      </c>
      <c r="CV338">
        <v>0</v>
      </c>
      <c r="CW338">
        <v>8</v>
      </c>
      <c r="CX338">
        <v>0</v>
      </c>
      <c r="CY338">
        <v>0</v>
      </c>
      <c r="CZ338">
        <v>0</v>
      </c>
      <c r="DA338">
        <v>8</v>
      </c>
      <c r="DB338">
        <v>0</v>
      </c>
      <c r="DC338">
        <v>0</v>
      </c>
      <c r="DD338">
        <v>0</v>
      </c>
      <c r="DE338">
        <v>12</v>
      </c>
      <c r="DF338">
        <v>0</v>
      </c>
      <c r="DG338">
        <v>0</v>
      </c>
      <c r="DH338">
        <v>0</v>
      </c>
      <c r="DI338">
        <v>12</v>
      </c>
      <c r="DJ338">
        <v>0</v>
      </c>
      <c r="DK338">
        <v>0</v>
      </c>
      <c r="DL338">
        <v>0</v>
      </c>
      <c r="DM338">
        <v>10</v>
      </c>
      <c r="DN338">
        <v>0</v>
      </c>
      <c r="DO338">
        <v>0</v>
      </c>
      <c r="DP338">
        <v>0</v>
      </c>
      <c r="DQ338">
        <v>10</v>
      </c>
      <c r="DR338">
        <v>0</v>
      </c>
      <c r="DS338">
        <v>0</v>
      </c>
      <c r="DT338">
        <v>15</v>
      </c>
      <c r="DU338">
        <v>2.8750000000000001E-2</v>
      </c>
      <c r="DV338">
        <v>10</v>
      </c>
      <c r="DW338">
        <v>0</v>
      </c>
      <c r="DX338">
        <v>0</v>
      </c>
      <c r="DY338" s="4">
        <v>46568</v>
      </c>
      <c r="DZ338" s="3" t="s">
        <v>6277</v>
      </c>
      <c r="EA338">
        <v>15</v>
      </c>
      <c r="EB338">
        <v>0</v>
      </c>
      <c r="EC338">
        <v>85</v>
      </c>
      <c r="ED338">
        <v>0</v>
      </c>
      <c r="EE338">
        <v>15</v>
      </c>
      <c r="EF338">
        <v>85</v>
      </c>
      <c r="EG338">
        <v>7.7272730000000003</v>
      </c>
      <c r="EH338">
        <v>1.94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396</v>
      </c>
      <c r="B339" s="3" t="s">
        <v>397</v>
      </c>
      <c r="C339" s="3" t="s">
        <v>13</v>
      </c>
      <c r="D339" s="3" t="s">
        <v>14</v>
      </c>
      <c r="E339" s="3" t="s">
        <v>1397</v>
      </c>
      <c r="F339" s="3" t="s">
        <v>1398</v>
      </c>
      <c r="G339" s="3" t="s">
        <v>1399</v>
      </c>
      <c r="H339" s="3" t="s">
        <v>1400</v>
      </c>
      <c r="I339" s="3" t="s">
        <v>264</v>
      </c>
      <c r="J339" s="3" t="s">
        <v>265</v>
      </c>
      <c r="K339" s="3" t="s">
        <v>1583</v>
      </c>
      <c r="L339" s="3" t="s">
        <v>1585</v>
      </c>
      <c r="M339" s="3" t="s">
        <v>399</v>
      </c>
      <c r="N339" s="3" t="s">
        <v>989</v>
      </c>
      <c r="O339">
        <v>1</v>
      </c>
      <c r="P339" s="3" t="s">
        <v>3779</v>
      </c>
      <c r="Q339" s="3" t="s">
        <v>3779</v>
      </c>
      <c r="R339" s="3" t="s">
        <v>3779</v>
      </c>
      <c r="S339" s="3" t="s">
        <v>701</v>
      </c>
      <c r="T339" s="3" t="s">
        <v>2313</v>
      </c>
      <c r="U339" s="3" t="s">
        <v>413</v>
      </c>
      <c r="V339" s="3" t="s">
        <v>420</v>
      </c>
      <c r="W339" s="3" t="s">
        <v>4639</v>
      </c>
      <c r="X339" s="3" t="s">
        <v>4640</v>
      </c>
      <c r="Y339" s="3" t="s">
        <v>425</v>
      </c>
      <c r="Z339" s="3" t="s">
        <v>3919</v>
      </c>
      <c r="AA339" s="3" t="s">
        <v>40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1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29.6875</v>
      </c>
      <c r="DV339">
        <v>0</v>
      </c>
      <c r="DW339">
        <v>0</v>
      </c>
      <c r="DX339">
        <v>0</v>
      </c>
      <c r="DY339" s="4">
        <v>46265</v>
      </c>
      <c r="DZ339" s="3" t="s">
        <v>6277</v>
      </c>
      <c r="EA339">
        <v>1</v>
      </c>
      <c r="EB339">
        <v>0</v>
      </c>
      <c r="EC339">
        <v>1</v>
      </c>
      <c r="ED339">
        <v>0</v>
      </c>
      <c r="EE339">
        <v>1</v>
      </c>
      <c r="EF339">
        <v>1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396</v>
      </c>
      <c r="B340" s="3" t="s">
        <v>397</v>
      </c>
      <c r="C340" s="3" t="s">
        <v>13</v>
      </c>
      <c r="D340" s="3" t="s">
        <v>14</v>
      </c>
      <c r="E340" s="3" t="s">
        <v>1643</v>
      </c>
      <c r="F340" s="3" t="s">
        <v>1644</v>
      </c>
      <c r="G340" s="3" t="s">
        <v>1645</v>
      </c>
      <c r="H340" s="3" t="s">
        <v>1646</v>
      </c>
      <c r="I340" s="3" t="s">
        <v>106</v>
      </c>
      <c r="J340" s="3" t="s">
        <v>107</v>
      </c>
      <c r="K340" s="3" t="s">
        <v>1583</v>
      </c>
      <c r="L340" s="3" t="s">
        <v>1584</v>
      </c>
      <c r="M340" s="3" t="s">
        <v>399</v>
      </c>
      <c r="N340" s="3" t="s">
        <v>989</v>
      </c>
      <c r="O340">
        <v>2</v>
      </c>
      <c r="P340" s="3" t="s">
        <v>3779</v>
      </c>
      <c r="Q340" s="3" t="s">
        <v>3779</v>
      </c>
      <c r="R340" s="3" t="s">
        <v>3779</v>
      </c>
      <c r="S340" s="3" t="s">
        <v>4596</v>
      </c>
      <c r="T340" s="3" t="s">
        <v>3088</v>
      </c>
      <c r="U340" s="3" t="s">
        <v>400</v>
      </c>
      <c r="V340" s="3" t="s">
        <v>401</v>
      </c>
      <c r="W340" s="3" t="s">
        <v>410</v>
      </c>
      <c r="X340" s="3" t="s">
        <v>410</v>
      </c>
      <c r="Y340" s="3" t="s">
        <v>404</v>
      </c>
      <c r="Z340" s="3" t="s">
        <v>539</v>
      </c>
      <c r="AA340" s="3" t="s">
        <v>405</v>
      </c>
      <c r="AB340">
        <v>0</v>
      </c>
      <c r="AC340">
        <v>0</v>
      </c>
      <c r="AD340">
        <v>0</v>
      </c>
      <c r="AE340">
        <v>0</v>
      </c>
      <c r="AF340">
        <v>2</v>
      </c>
      <c r="AG340">
        <v>2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1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2</v>
      </c>
      <c r="BE340">
        <v>2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2</v>
      </c>
      <c r="BU340">
        <v>2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2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2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3</v>
      </c>
      <c r="DQ340">
        <v>3</v>
      </c>
      <c r="DR340">
        <v>0</v>
      </c>
      <c r="DS340">
        <v>0</v>
      </c>
      <c r="DT340">
        <v>4</v>
      </c>
      <c r="DU340">
        <v>29.348804999999999</v>
      </c>
      <c r="DV340">
        <v>0</v>
      </c>
      <c r="DW340">
        <v>0</v>
      </c>
      <c r="DX340">
        <v>0</v>
      </c>
      <c r="DY340" s="4">
        <v>47848</v>
      </c>
      <c r="DZ340" s="3" t="s">
        <v>6277</v>
      </c>
      <c r="EA340">
        <v>1</v>
      </c>
      <c r="EB340">
        <v>0</v>
      </c>
      <c r="EC340">
        <v>14</v>
      </c>
      <c r="ED340">
        <v>0</v>
      </c>
      <c r="EE340">
        <v>1</v>
      </c>
      <c r="EF340">
        <v>14</v>
      </c>
      <c r="EG340">
        <v>2</v>
      </c>
      <c r="EH340">
        <v>0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396</v>
      </c>
      <c r="B341" s="3" t="s">
        <v>397</v>
      </c>
      <c r="C341" s="3" t="s">
        <v>13</v>
      </c>
      <c r="D341" s="3" t="s">
        <v>14</v>
      </c>
      <c r="E341" s="3" t="s">
        <v>1397</v>
      </c>
      <c r="F341" s="3" t="s">
        <v>1398</v>
      </c>
      <c r="G341" s="3" t="s">
        <v>1399</v>
      </c>
      <c r="H341" s="3" t="s">
        <v>1400</v>
      </c>
      <c r="I341" s="3" t="s">
        <v>120</v>
      </c>
      <c r="J341" s="3" t="s">
        <v>121</v>
      </c>
      <c r="K341" s="3" t="s">
        <v>1583</v>
      </c>
      <c r="L341" s="3" t="s">
        <v>1584</v>
      </c>
      <c r="M341" s="3" t="s">
        <v>399</v>
      </c>
      <c r="N341" s="3" t="s">
        <v>989</v>
      </c>
      <c r="O341">
        <v>1</v>
      </c>
      <c r="P341" s="3" t="s">
        <v>3779</v>
      </c>
      <c r="Q341" s="3" t="s">
        <v>3779</v>
      </c>
      <c r="R341" s="3" t="s">
        <v>3779</v>
      </c>
      <c r="S341" s="3" t="s">
        <v>431</v>
      </c>
      <c r="T341" s="3" t="s">
        <v>4437</v>
      </c>
      <c r="U341" s="3" t="s">
        <v>400</v>
      </c>
      <c r="V341" s="3" t="s">
        <v>401</v>
      </c>
      <c r="W341" s="3" t="s">
        <v>410</v>
      </c>
      <c r="X341" s="3" t="s">
        <v>410</v>
      </c>
      <c r="Y341" s="3" t="s">
        <v>404</v>
      </c>
      <c r="Z341" s="3" t="s">
        <v>539</v>
      </c>
      <c r="AA341" s="3" t="s">
        <v>40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2</v>
      </c>
      <c r="BE341">
        <v>2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2</v>
      </c>
      <c r="BM341">
        <v>2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1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6</v>
      </c>
      <c r="CC341">
        <v>6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2</v>
      </c>
      <c r="DI341">
        <v>2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8.125</v>
      </c>
      <c r="DV341">
        <v>0</v>
      </c>
      <c r="DW341">
        <v>0</v>
      </c>
      <c r="DX341">
        <v>0</v>
      </c>
      <c r="DY341" s="4">
        <v>46022</v>
      </c>
      <c r="DZ341" s="3" t="s">
        <v>6277</v>
      </c>
      <c r="EA341">
        <v>1</v>
      </c>
      <c r="EB341">
        <v>0</v>
      </c>
      <c r="EC341">
        <v>13</v>
      </c>
      <c r="ED341">
        <v>0</v>
      </c>
      <c r="EE341">
        <v>1</v>
      </c>
      <c r="EF341">
        <v>13</v>
      </c>
      <c r="EG341">
        <v>2.6</v>
      </c>
      <c r="EH341">
        <v>0.3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396</v>
      </c>
      <c r="B342" s="3" t="s">
        <v>397</v>
      </c>
      <c r="C342" s="3" t="s">
        <v>13</v>
      </c>
      <c r="D342" s="3" t="s">
        <v>14</v>
      </c>
      <c r="E342" s="3" t="s">
        <v>1397</v>
      </c>
      <c r="F342" s="3" t="s">
        <v>1398</v>
      </c>
      <c r="G342" s="3" t="s">
        <v>1399</v>
      </c>
      <c r="H342" s="3" t="s">
        <v>1400</v>
      </c>
      <c r="I342" s="3" t="s">
        <v>169</v>
      </c>
      <c r="J342" s="3" t="s">
        <v>170</v>
      </c>
      <c r="K342" s="3" t="s">
        <v>1583</v>
      </c>
      <c r="L342" s="3" t="s">
        <v>1585</v>
      </c>
      <c r="M342" s="3" t="s">
        <v>399</v>
      </c>
      <c r="N342" s="3" t="s">
        <v>989</v>
      </c>
      <c r="O342">
        <v>1</v>
      </c>
      <c r="P342" s="3" t="s">
        <v>3779</v>
      </c>
      <c r="Q342" s="3" t="s">
        <v>3779</v>
      </c>
      <c r="R342" s="3" t="s">
        <v>3779</v>
      </c>
      <c r="S342" s="3" t="s">
        <v>535</v>
      </c>
      <c r="T342" s="3" t="s">
        <v>2083</v>
      </c>
      <c r="U342" s="3" t="s">
        <v>536</v>
      </c>
      <c r="V342" s="3" t="s">
        <v>420</v>
      </c>
      <c r="W342" s="3" t="s">
        <v>420</v>
      </c>
      <c r="X342" s="3" t="s">
        <v>4631</v>
      </c>
      <c r="Y342" s="3" t="s">
        <v>425</v>
      </c>
      <c r="Z342" s="3" t="s">
        <v>539</v>
      </c>
      <c r="AA342" s="3" t="s">
        <v>40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1</v>
      </c>
      <c r="CH342">
        <v>0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3</v>
      </c>
      <c r="CP342">
        <v>0</v>
      </c>
      <c r="CQ342">
        <v>0</v>
      </c>
      <c r="CR342">
        <v>0</v>
      </c>
      <c r="CS342">
        <v>3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3</v>
      </c>
      <c r="DN342">
        <v>0</v>
      </c>
      <c r="DO342">
        <v>0</v>
      </c>
      <c r="DP342">
        <v>0</v>
      </c>
      <c r="DQ342">
        <v>3</v>
      </c>
      <c r="DR342">
        <v>0</v>
      </c>
      <c r="DS342">
        <v>0</v>
      </c>
      <c r="DT342">
        <v>6</v>
      </c>
      <c r="DU342">
        <v>7.5</v>
      </c>
      <c r="DV342">
        <v>0</v>
      </c>
      <c r="DW342">
        <v>0</v>
      </c>
      <c r="DX342">
        <v>0</v>
      </c>
      <c r="DY342" s="4">
        <v>46507</v>
      </c>
      <c r="DZ342" s="3" t="s">
        <v>6277</v>
      </c>
      <c r="EA342">
        <v>3</v>
      </c>
      <c r="EB342">
        <v>0</v>
      </c>
      <c r="EC342">
        <v>9</v>
      </c>
      <c r="ED342">
        <v>0</v>
      </c>
      <c r="EE342">
        <v>3</v>
      </c>
      <c r="EF342">
        <v>9</v>
      </c>
      <c r="EG342">
        <v>1.8</v>
      </c>
      <c r="EH342">
        <v>1.6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396</v>
      </c>
      <c r="B343" s="3" t="s">
        <v>397</v>
      </c>
      <c r="C343" s="3" t="s">
        <v>13</v>
      </c>
      <c r="D343" s="3" t="s">
        <v>14</v>
      </c>
      <c r="E343" s="3" t="s">
        <v>1397</v>
      </c>
      <c r="F343" s="3" t="s">
        <v>1398</v>
      </c>
      <c r="G343" s="3" t="s">
        <v>1399</v>
      </c>
      <c r="H343" s="3" t="s">
        <v>1400</v>
      </c>
      <c r="I343" s="3" t="s">
        <v>315</v>
      </c>
      <c r="J343" s="3" t="s">
        <v>316</v>
      </c>
      <c r="K343" s="3" t="s">
        <v>1583</v>
      </c>
      <c r="L343" s="3" t="s">
        <v>1584</v>
      </c>
      <c r="M343" s="3" t="s">
        <v>399</v>
      </c>
      <c r="N343" s="3" t="s">
        <v>989</v>
      </c>
      <c r="O343">
        <v>3</v>
      </c>
      <c r="P343" s="3" t="s">
        <v>3779</v>
      </c>
      <c r="Q343" s="3" t="s">
        <v>3779</v>
      </c>
      <c r="R343" s="3" t="s">
        <v>3779</v>
      </c>
      <c r="S343" s="3" t="s">
        <v>3929</v>
      </c>
      <c r="T343" s="3" t="s">
        <v>3930</v>
      </c>
      <c r="U343" s="3" t="s">
        <v>419</v>
      </c>
      <c r="V343" s="3" t="s">
        <v>420</v>
      </c>
      <c r="W343" s="3" t="s">
        <v>4632</v>
      </c>
      <c r="X343" s="3" t="s">
        <v>4633</v>
      </c>
      <c r="Y343" s="3" t="s">
        <v>425</v>
      </c>
      <c r="Z343" s="3" t="s">
        <v>3918</v>
      </c>
      <c r="AA343" s="3" t="s">
        <v>405</v>
      </c>
      <c r="AB343">
        <v>0</v>
      </c>
      <c r="AC343">
        <v>0</v>
      </c>
      <c r="AD343">
        <v>2</v>
      </c>
      <c r="AE343">
        <v>0</v>
      </c>
      <c r="AF343">
        <v>0</v>
      </c>
      <c r="AG343">
        <v>2</v>
      </c>
      <c r="AH343">
        <v>0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3</v>
      </c>
      <c r="AU343">
        <v>0</v>
      </c>
      <c r="AV343">
        <v>0</v>
      </c>
      <c r="AW343">
        <v>3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5</v>
      </c>
      <c r="BS343">
        <v>0</v>
      </c>
      <c r="BT343">
        <v>0</v>
      </c>
      <c r="BU343">
        <v>5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3</v>
      </c>
      <c r="CY343">
        <v>0</v>
      </c>
      <c r="CZ343">
        <v>0</v>
      </c>
      <c r="DA343">
        <v>3</v>
      </c>
      <c r="DB343">
        <v>0</v>
      </c>
      <c r="DC343">
        <v>0</v>
      </c>
      <c r="DD343">
        <v>0</v>
      </c>
      <c r="DE343">
        <v>0</v>
      </c>
      <c r="DF343">
        <v>3</v>
      </c>
      <c r="DG343">
        <v>0</v>
      </c>
      <c r="DH343">
        <v>0</v>
      </c>
      <c r="DI343">
        <v>3</v>
      </c>
      <c r="DJ343">
        <v>0</v>
      </c>
      <c r="DK343">
        <v>0</v>
      </c>
      <c r="DL343">
        <v>0</v>
      </c>
      <c r="DM343">
        <v>0</v>
      </c>
      <c r="DN343">
        <v>4</v>
      </c>
      <c r="DO343">
        <v>0</v>
      </c>
      <c r="DP343">
        <v>0</v>
      </c>
      <c r="DQ343">
        <v>4</v>
      </c>
      <c r="DR343">
        <v>0</v>
      </c>
      <c r="DS343">
        <v>0</v>
      </c>
      <c r="DT343">
        <v>8</v>
      </c>
      <c r="DU343">
        <v>45.784832999999999</v>
      </c>
      <c r="DV343">
        <v>0</v>
      </c>
      <c r="DW343">
        <v>0</v>
      </c>
      <c r="DX343">
        <v>0</v>
      </c>
      <c r="DY343" s="4">
        <v>46721</v>
      </c>
      <c r="DZ343" s="3" t="s">
        <v>6277</v>
      </c>
      <c r="EA343">
        <v>4</v>
      </c>
      <c r="EB343">
        <v>0</v>
      </c>
      <c r="EC343">
        <v>21</v>
      </c>
      <c r="ED343">
        <v>0</v>
      </c>
      <c r="EE343">
        <v>4</v>
      </c>
      <c r="EF343">
        <v>21</v>
      </c>
      <c r="EG343">
        <v>3</v>
      </c>
      <c r="EH343">
        <v>1.33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396</v>
      </c>
      <c r="B344" s="3" t="s">
        <v>397</v>
      </c>
      <c r="C344" s="3" t="s">
        <v>13</v>
      </c>
      <c r="D344" s="3" t="s">
        <v>14</v>
      </c>
      <c r="E344" s="3" t="s">
        <v>1397</v>
      </c>
      <c r="F344" s="3" t="s">
        <v>1398</v>
      </c>
      <c r="G344" s="3" t="s">
        <v>1399</v>
      </c>
      <c r="H344" s="3" t="s">
        <v>1400</v>
      </c>
      <c r="I344" s="3" t="s">
        <v>284</v>
      </c>
      <c r="J344" s="3" t="s">
        <v>285</v>
      </c>
      <c r="K344" s="3" t="s">
        <v>1583</v>
      </c>
      <c r="L344" s="3" t="s">
        <v>1584</v>
      </c>
      <c r="M344" s="3" t="s">
        <v>399</v>
      </c>
      <c r="N344" s="3" t="s">
        <v>989</v>
      </c>
      <c r="O344">
        <v>2</v>
      </c>
      <c r="P344" s="3" t="s">
        <v>3779</v>
      </c>
      <c r="Q344" s="3" t="s">
        <v>3779</v>
      </c>
      <c r="R344" s="3" t="s">
        <v>3779</v>
      </c>
      <c r="S344" s="3" t="s">
        <v>574</v>
      </c>
      <c r="T344" s="3" t="s">
        <v>2125</v>
      </c>
      <c r="U344" s="3" t="s">
        <v>422</v>
      </c>
      <c r="V344" s="3" t="s">
        <v>420</v>
      </c>
      <c r="W344" s="3" t="s">
        <v>420</v>
      </c>
      <c r="X344" s="3" t="s">
        <v>4631</v>
      </c>
      <c r="Y344" s="3" t="s">
        <v>425</v>
      </c>
      <c r="Z344" s="3" t="s">
        <v>539</v>
      </c>
      <c r="AA344" s="3" t="s">
        <v>405</v>
      </c>
      <c r="AB344">
        <v>0</v>
      </c>
      <c r="AC344">
        <v>3</v>
      </c>
      <c r="AD344">
        <v>0</v>
      </c>
      <c r="AE344">
        <v>0</v>
      </c>
      <c r="AF344">
        <v>0</v>
      </c>
      <c r="AG344">
        <v>3</v>
      </c>
      <c r="AH344">
        <v>0</v>
      </c>
      <c r="AI344">
        <v>0</v>
      </c>
      <c r="AJ344">
        <v>0</v>
      </c>
      <c r="AK344">
        <v>13</v>
      </c>
      <c r="AL344">
        <v>0</v>
      </c>
      <c r="AM344">
        <v>0</v>
      </c>
      <c r="AN344">
        <v>0</v>
      </c>
      <c r="AO344">
        <v>13</v>
      </c>
      <c r="AP344">
        <v>0</v>
      </c>
      <c r="AQ344">
        <v>0</v>
      </c>
      <c r="AR344">
        <v>0</v>
      </c>
      <c r="AS344">
        <v>10</v>
      </c>
      <c r="AT344">
        <v>0</v>
      </c>
      <c r="AU344">
        <v>0</v>
      </c>
      <c r="AV344">
        <v>0</v>
      </c>
      <c r="AW344">
        <v>10</v>
      </c>
      <c r="AX344">
        <v>0</v>
      </c>
      <c r="AY344">
        <v>0</v>
      </c>
      <c r="AZ344">
        <v>0</v>
      </c>
      <c r="BA344">
        <v>10</v>
      </c>
      <c r="BB344">
        <v>0</v>
      </c>
      <c r="BC344">
        <v>0</v>
      </c>
      <c r="BD344">
        <v>0</v>
      </c>
      <c r="BE344">
        <v>10</v>
      </c>
      <c r="BF344">
        <v>0</v>
      </c>
      <c r="BG344">
        <v>0</v>
      </c>
      <c r="BH344">
        <v>0</v>
      </c>
      <c r="BI344">
        <v>10</v>
      </c>
      <c r="BJ344">
        <v>0</v>
      </c>
      <c r="BK344">
        <v>0</v>
      </c>
      <c r="BL344">
        <v>0</v>
      </c>
      <c r="BM344">
        <v>10</v>
      </c>
      <c r="BN344">
        <v>0</v>
      </c>
      <c r="BO344">
        <v>0</v>
      </c>
      <c r="BP344">
        <v>0</v>
      </c>
      <c r="BQ344">
        <v>48</v>
      </c>
      <c r="BR344">
        <v>0</v>
      </c>
      <c r="BS344">
        <v>0</v>
      </c>
      <c r="BT344">
        <v>0</v>
      </c>
      <c r="BU344">
        <v>48</v>
      </c>
      <c r="BV344">
        <v>0</v>
      </c>
      <c r="BW344">
        <v>0</v>
      </c>
      <c r="BX344">
        <v>0</v>
      </c>
      <c r="BY344">
        <v>60</v>
      </c>
      <c r="BZ344">
        <v>0</v>
      </c>
      <c r="CA344">
        <v>0</v>
      </c>
      <c r="CB344">
        <v>0</v>
      </c>
      <c r="CC344">
        <v>60</v>
      </c>
      <c r="CD344">
        <v>0</v>
      </c>
      <c r="CE344">
        <v>0</v>
      </c>
      <c r="CF344">
        <v>0</v>
      </c>
      <c r="CG344">
        <v>30</v>
      </c>
      <c r="CH344">
        <v>0</v>
      </c>
      <c r="CI344">
        <v>0</v>
      </c>
      <c r="CJ344">
        <v>0</v>
      </c>
      <c r="CK344">
        <v>30</v>
      </c>
      <c r="CL344">
        <v>0</v>
      </c>
      <c r="CM344">
        <v>0</v>
      </c>
      <c r="CN344">
        <v>0</v>
      </c>
      <c r="CO344">
        <v>15</v>
      </c>
      <c r="CP344">
        <v>0</v>
      </c>
      <c r="CQ344">
        <v>0</v>
      </c>
      <c r="CR344">
        <v>0</v>
      </c>
      <c r="CS344">
        <v>15</v>
      </c>
      <c r="CT344">
        <v>0</v>
      </c>
      <c r="CU344">
        <v>0</v>
      </c>
      <c r="CV344">
        <v>0</v>
      </c>
      <c r="CW344">
        <v>10</v>
      </c>
      <c r="CX344">
        <v>0</v>
      </c>
      <c r="CY344">
        <v>0</v>
      </c>
      <c r="CZ344">
        <v>0</v>
      </c>
      <c r="DA344">
        <v>10</v>
      </c>
      <c r="DB344">
        <v>0</v>
      </c>
      <c r="DC344">
        <v>0</v>
      </c>
      <c r="DD344">
        <v>0</v>
      </c>
      <c r="DE344">
        <v>10</v>
      </c>
      <c r="DF344">
        <v>0</v>
      </c>
      <c r="DG344">
        <v>0</v>
      </c>
      <c r="DH344">
        <v>0</v>
      </c>
      <c r="DI344">
        <v>1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7</v>
      </c>
      <c r="DU344">
        <v>3.6874999999999998E-2</v>
      </c>
      <c r="DV344">
        <v>0</v>
      </c>
      <c r="DW344">
        <v>0</v>
      </c>
      <c r="DX344">
        <v>0</v>
      </c>
      <c r="DY344" s="4">
        <v>46295</v>
      </c>
      <c r="DZ344" s="3" t="s">
        <v>6277</v>
      </c>
      <c r="EA344">
        <v>7</v>
      </c>
      <c r="EB344">
        <v>0</v>
      </c>
      <c r="EC344">
        <v>219</v>
      </c>
      <c r="ED344">
        <v>0</v>
      </c>
      <c r="EE344">
        <v>7</v>
      </c>
      <c r="EF344">
        <v>219</v>
      </c>
      <c r="EG344">
        <v>19.909091</v>
      </c>
      <c r="EH344">
        <v>0.3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396</v>
      </c>
      <c r="B345" s="3" t="s">
        <v>397</v>
      </c>
      <c r="C345" s="3" t="s">
        <v>13</v>
      </c>
      <c r="D345" s="3" t="s">
        <v>14</v>
      </c>
      <c r="E345" s="3" t="s">
        <v>1397</v>
      </c>
      <c r="F345" s="3" t="s">
        <v>1398</v>
      </c>
      <c r="G345" s="3" t="s">
        <v>1399</v>
      </c>
      <c r="H345" s="3" t="s">
        <v>1400</v>
      </c>
      <c r="I345" s="3" t="s">
        <v>59</v>
      </c>
      <c r="J345" s="3" t="s">
        <v>60</v>
      </c>
      <c r="K345" s="3" t="s">
        <v>1401</v>
      </c>
      <c r="L345" s="3" t="s">
        <v>1402</v>
      </c>
      <c r="M345" s="3" t="s">
        <v>399</v>
      </c>
      <c r="N345" s="3" t="s">
        <v>989</v>
      </c>
      <c r="O345">
        <v>3</v>
      </c>
      <c r="P345" s="3" t="s">
        <v>3779</v>
      </c>
      <c r="Q345" s="3" t="s">
        <v>3779</v>
      </c>
      <c r="R345" s="3" t="s">
        <v>3779</v>
      </c>
      <c r="S345" s="3" t="s">
        <v>1598</v>
      </c>
      <c r="T345" s="3" t="s">
        <v>2371</v>
      </c>
      <c r="U345" s="3" t="s">
        <v>400</v>
      </c>
      <c r="V345" s="3" t="s">
        <v>401</v>
      </c>
      <c r="W345" s="3" t="s">
        <v>410</v>
      </c>
      <c r="X345" s="3" t="s">
        <v>410</v>
      </c>
      <c r="Y345" s="3" t="s">
        <v>404</v>
      </c>
      <c r="Z345" s="3" t="s">
        <v>539</v>
      </c>
      <c r="AA345" s="3" t="s">
        <v>405</v>
      </c>
      <c r="AB345">
        <v>0</v>
      </c>
      <c r="AC345">
        <v>0</v>
      </c>
      <c r="AD345">
        <v>0</v>
      </c>
      <c r="AE345">
        <v>0</v>
      </c>
      <c r="AF345">
        <v>5</v>
      </c>
      <c r="AG345">
        <v>5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4</v>
      </c>
      <c r="BU345">
        <v>4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5</v>
      </c>
      <c r="CS345">
        <v>5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3</v>
      </c>
      <c r="DU345">
        <v>20.75</v>
      </c>
      <c r="DV345">
        <v>1</v>
      </c>
      <c r="DW345">
        <v>0</v>
      </c>
      <c r="DX345">
        <v>0</v>
      </c>
      <c r="DY345" s="4">
        <v>47118</v>
      </c>
      <c r="DZ345" s="3" t="s">
        <v>6277</v>
      </c>
      <c r="EA345">
        <v>4</v>
      </c>
      <c r="EB345">
        <v>0</v>
      </c>
      <c r="EC345">
        <v>15</v>
      </c>
      <c r="ED345">
        <v>0</v>
      </c>
      <c r="EE345">
        <v>4</v>
      </c>
      <c r="EF345">
        <v>15</v>
      </c>
      <c r="EG345">
        <v>3.75</v>
      </c>
      <c r="EH345">
        <v>1.0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396</v>
      </c>
      <c r="B346" s="3" t="s">
        <v>397</v>
      </c>
      <c r="C346" s="3" t="s">
        <v>13</v>
      </c>
      <c r="D346" s="3" t="s">
        <v>14</v>
      </c>
      <c r="E346" s="3" t="s">
        <v>1643</v>
      </c>
      <c r="F346" s="3" t="s">
        <v>1644</v>
      </c>
      <c r="G346" s="3" t="s">
        <v>1645</v>
      </c>
      <c r="H346" s="3" t="s">
        <v>1646</v>
      </c>
      <c r="I346" s="3" t="s">
        <v>23</v>
      </c>
      <c r="J346" s="3" t="s">
        <v>24</v>
      </c>
      <c r="K346" s="3" t="s">
        <v>1401</v>
      </c>
      <c r="L346" s="3" t="s">
        <v>1530</v>
      </c>
      <c r="M346" s="3" t="s">
        <v>399</v>
      </c>
      <c r="N346" s="3" t="s">
        <v>989</v>
      </c>
      <c r="O346">
        <v>1</v>
      </c>
      <c r="P346" s="3" t="s">
        <v>3779</v>
      </c>
      <c r="Q346" s="3" t="s">
        <v>3779</v>
      </c>
      <c r="R346" s="3" t="s">
        <v>3779</v>
      </c>
      <c r="S346" s="3" t="s">
        <v>530</v>
      </c>
      <c r="T346" s="3" t="s">
        <v>2077</v>
      </c>
      <c r="U346" s="3" t="s">
        <v>514</v>
      </c>
      <c r="V346" s="3" t="s">
        <v>420</v>
      </c>
      <c r="W346" s="3" t="s">
        <v>420</v>
      </c>
      <c r="X346" s="3" t="s">
        <v>4631</v>
      </c>
      <c r="Y346" s="3" t="s">
        <v>425</v>
      </c>
      <c r="Z346" s="3" t="s">
        <v>539</v>
      </c>
      <c r="AA346" s="3" t="s">
        <v>40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5</v>
      </c>
      <c r="BB346">
        <v>0</v>
      </c>
      <c r="BC346">
        <v>0</v>
      </c>
      <c r="BD346">
        <v>0</v>
      </c>
      <c r="BE346">
        <v>5</v>
      </c>
      <c r="BF346">
        <v>0</v>
      </c>
      <c r="BG346">
        <v>0</v>
      </c>
      <c r="BH346">
        <v>0</v>
      </c>
      <c r="BI346">
        <v>1</v>
      </c>
      <c r="BJ346">
        <v>0</v>
      </c>
      <c r="BK346">
        <v>0</v>
      </c>
      <c r="BL346">
        <v>0</v>
      </c>
      <c r="BM346">
        <v>1</v>
      </c>
      <c r="BN346">
        <v>0</v>
      </c>
      <c r="BO346">
        <v>0</v>
      </c>
      <c r="BP346">
        <v>0</v>
      </c>
      <c r="BQ346">
        <v>5</v>
      </c>
      <c r="BR346">
        <v>0</v>
      </c>
      <c r="BS346">
        <v>0</v>
      </c>
      <c r="BT346">
        <v>0</v>
      </c>
      <c r="BU346">
        <v>5</v>
      </c>
      <c r="BV346">
        <v>0</v>
      </c>
      <c r="BW346">
        <v>0</v>
      </c>
      <c r="BX346">
        <v>0</v>
      </c>
      <c r="BY346">
        <v>9</v>
      </c>
      <c r="BZ346">
        <v>0</v>
      </c>
      <c r="CA346">
        <v>0</v>
      </c>
      <c r="CB346">
        <v>0</v>
      </c>
      <c r="CC346">
        <v>9</v>
      </c>
      <c r="CD346">
        <v>0</v>
      </c>
      <c r="CE346">
        <v>0</v>
      </c>
      <c r="CF346">
        <v>0</v>
      </c>
      <c r="CG346">
        <v>2</v>
      </c>
      <c r="CH346">
        <v>0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4</v>
      </c>
      <c r="CP346">
        <v>0</v>
      </c>
      <c r="CQ346">
        <v>0</v>
      </c>
      <c r="CR346">
        <v>0</v>
      </c>
      <c r="CS346">
        <v>4</v>
      </c>
      <c r="CT346">
        <v>0</v>
      </c>
      <c r="CU346">
        <v>0</v>
      </c>
      <c r="CV346">
        <v>0</v>
      </c>
      <c r="CW346">
        <v>5</v>
      </c>
      <c r="CX346">
        <v>0</v>
      </c>
      <c r="CY346">
        <v>0</v>
      </c>
      <c r="CZ346">
        <v>0</v>
      </c>
      <c r="DA346">
        <v>5</v>
      </c>
      <c r="DB346">
        <v>0</v>
      </c>
      <c r="DC346">
        <v>0</v>
      </c>
      <c r="DD346">
        <v>0</v>
      </c>
      <c r="DE346">
        <v>4</v>
      </c>
      <c r="DF346">
        <v>0</v>
      </c>
      <c r="DG346">
        <v>0</v>
      </c>
      <c r="DH346">
        <v>0</v>
      </c>
      <c r="DI346">
        <v>4</v>
      </c>
      <c r="DJ346">
        <v>0</v>
      </c>
      <c r="DK346">
        <v>0</v>
      </c>
      <c r="DL346">
        <v>0</v>
      </c>
      <c r="DM346">
        <v>8</v>
      </c>
      <c r="DN346">
        <v>0</v>
      </c>
      <c r="DO346">
        <v>0</v>
      </c>
      <c r="DP346">
        <v>0</v>
      </c>
      <c r="DQ346">
        <v>8</v>
      </c>
      <c r="DR346">
        <v>0</v>
      </c>
      <c r="DS346">
        <v>0</v>
      </c>
      <c r="DT346">
        <v>13</v>
      </c>
      <c r="DU346">
        <v>5.3374969999999999</v>
      </c>
      <c r="DV346">
        <v>0</v>
      </c>
      <c r="DW346">
        <v>0</v>
      </c>
      <c r="DX346">
        <v>0</v>
      </c>
      <c r="DY346" s="4">
        <v>46053</v>
      </c>
      <c r="DZ346" s="3" t="s">
        <v>6277</v>
      </c>
      <c r="EA346">
        <v>5</v>
      </c>
      <c r="EB346">
        <v>0</v>
      </c>
      <c r="EC346">
        <v>43</v>
      </c>
      <c r="ED346">
        <v>0</v>
      </c>
      <c r="EE346">
        <v>5</v>
      </c>
      <c r="EF346">
        <v>43</v>
      </c>
      <c r="EG346">
        <v>4.7777779999999996</v>
      </c>
      <c r="EH346">
        <v>1.0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396</v>
      </c>
      <c r="B347" s="3" t="s">
        <v>397</v>
      </c>
      <c r="C347" s="3" t="s">
        <v>13</v>
      </c>
      <c r="D347" s="3" t="s">
        <v>14</v>
      </c>
      <c r="E347" s="3" t="s">
        <v>1397</v>
      </c>
      <c r="F347" s="3" t="s">
        <v>1398</v>
      </c>
      <c r="G347" s="3" t="s">
        <v>1399</v>
      </c>
      <c r="H347" s="3" t="s">
        <v>1400</v>
      </c>
      <c r="I347" s="3" t="s">
        <v>343</v>
      </c>
      <c r="J347" s="3" t="s">
        <v>344</v>
      </c>
      <c r="K347" s="3" t="s">
        <v>1583</v>
      </c>
      <c r="L347" s="3" t="s">
        <v>1584</v>
      </c>
      <c r="M347" s="3" t="s">
        <v>399</v>
      </c>
      <c r="N347" s="3" t="s">
        <v>989</v>
      </c>
      <c r="O347">
        <v>3</v>
      </c>
      <c r="P347" s="3" t="s">
        <v>3779</v>
      </c>
      <c r="Q347" s="3" t="s">
        <v>3779</v>
      </c>
      <c r="R347" s="3" t="s">
        <v>3779</v>
      </c>
      <c r="S347" s="3" t="s">
        <v>855</v>
      </c>
      <c r="T347" s="3" t="s">
        <v>2606</v>
      </c>
      <c r="U347" s="3" t="s">
        <v>400</v>
      </c>
      <c r="V347" s="3" t="s">
        <v>401</v>
      </c>
      <c r="W347" s="3" t="s">
        <v>410</v>
      </c>
      <c r="X347" s="3" t="s">
        <v>410</v>
      </c>
      <c r="Y347" s="3" t="s">
        <v>425</v>
      </c>
      <c r="Z347" s="3" t="s">
        <v>3919</v>
      </c>
      <c r="AA347" s="3" t="s">
        <v>40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1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1.25</v>
      </c>
      <c r="DV347">
        <v>1</v>
      </c>
      <c r="DW347">
        <v>0</v>
      </c>
      <c r="DX347">
        <v>0</v>
      </c>
      <c r="DY347" s="4">
        <v>46295</v>
      </c>
      <c r="DZ347" s="3" t="s">
        <v>6277</v>
      </c>
      <c r="EA347">
        <v>1</v>
      </c>
      <c r="EB347">
        <v>0</v>
      </c>
      <c r="EC347">
        <v>1</v>
      </c>
      <c r="ED347">
        <v>0</v>
      </c>
      <c r="EE347">
        <v>1</v>
      </c>
      <c r="EF347">
        <v>1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396</v>
      </c>
      <c r="B348" s="3" t="s">
        <v>397</v>
      </c>
      <c r="C348" s="3" t="s">
        <v>13</v>
      </c>
      <c r="D348" s="3" t="s">
        <v>14</v>
      </c>
      <c r="E348" s="3" t="s">
        <v>1643</v>
      </c>
      <c r="F348" s="3" t="s">
        <v>1644</v>
      </c>
      <c r="G348" s="3" t="s">
        <v>1645</v>
      </c>
      <c r="H348" s="3" t="s">
        <v>1646</v>
      </c>
      <c r="I348" s="3" t="s">
        <v>138</v>
      </c>
      <c r="J348" s="3" t="s">
        <v>139</v>
      </c>
      <c r="K348" s="3" t="s">
        <v>1583</v>
      </c>
      <c r="L348" s="3" t="s">
        <v>1584</v>
      </c>
      <c r="M348" s="3" t="s">
        <v>399</v>
      </c>
      <c r="N348" s="3" t="s">
        <v>989</v>
      </c>
      <c r="O348">
        <v>2</v>
      </c>
      <c r="P348" s="3" t="s">
        <v>3779</v>
      </c>
      <c r="Q348" s="3" t="s">
        <v>3779</v>
      </c>
      <c r="R348" s="3" t="s">
        <v>3779</v>
      </c>
      <c r="S348" s="3" t="s">
        <v>844</v>
      </c>
      <c r="T348" s="3" t="s">
        <v>2594</v>
      </c>
      <c r="U348" s="3" t="s">
        <v>406</v>
      </c>
      <c r="V348" s="3" t="s">
        <v>401</v>
      </c>
      <c r="W348" s="3" t="s">
        <v>407</v>
      </c>
      <c r="X348" s="3" t="s">
        <v>408</v>
      </c>
      <c r="Y348" s="3" t="s">
        <v>404</v>
      </c>
      <c r="Z348" s="3" t="s">
        <v>3919</v>
      </c>
      <c r="AA348" s="3" t="s">
        <v>40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1</v>
      </c>
      <c r="DU348">
        <v>109.375</v>
      </c>
      <c r="DV348">
        <v>1</v>
      </c>
      <c r="DW348">
        <v>0</v>
      </c>
      <c r="DX348">
        <v>0</v>
      </c>
      <c r="DY348" s="4">
        <v>46234</v>
      </c>
      <c r="DZ348" s="3" t="s">
        <v>6277</v>
      </c>
      <c r="EA348">
        <v>1</v>
      </c>
      <c r="EB348">
        <v>0</v>
      </c>
      <c r="EC348">
        <v>1</v>
      </c>
      <c r="ED348">
        <v>0</v>
      </c>
      <c r="EE348">
        <v>1</v>
      </c>
      <c r="EF348">
        <v>1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396</v>
      </c>
      <c r="B349" s="3" t="s">
        <v>397</v>
      </c>
      <c r="C349" s="3" t="s">
        <v>13</v>
      </c>
      <c r="D349" s="3" t="s">
        <v>14</v>
      </c>
      <c r="E349" s="3" t="s">
        <v>1397</v>
      </c>
      <c r="F349" s="3" t="s">
        <v>1398</v>
      </c>
      <c r="G349" s="3" t="s">
        <v>1399</v>
      </c>
      <c r="H349" s="3" t="s">
        <v>1400</v>
      </c>
      <c r="I349" s="3" t="s">
        <v>21</v>
      </c>
      <c r="J349" s="3" t="s">
        <v>22</v>
      </c>
      <c r="K349" s="3" t="s">
        <v>1401</v>
      </c>
      <c r="L349" s="3" t="s">
        <v>1530</v>
      </c>
      <c r="M349" s="3" t="s">
        <v>399</v>
      </c>
      <c r="N349" s="3" t="s">
        <v>989</v>
      </c>
      <c r="O349">
        <v>3</v>
      </c>
      <c r="P349" s="3" t="s">
        <v>3779</v>
      </c>
      <c r="Q349" s="3" t="s">
        <v>3779</v>
      </c>
      <c r="R349" s="3" t="s">
        <v>3779</v>
      </c>
      <c r="S349" s="3" t="s">
        <v>1412</v>
      </c>
      <c r="T349" s="3" t="s">
        <v>4467</v>
      </c>
      <c r="U349" s="3" t="s">
        <v>406</v>
      </c>
      <c r="V349" s="3" t="s">
        <v>401</v>
      </c>
      <c r="W349" s="3" t="s">
        <v>407</v>
      </c>
      <c r="X349" s="3" t="s">
        <v>408</v>
      </c>
      <c r="Y349" s="3" t="s">
        <v>404</v>
      </c>
      <c r="Z349" s="3" t="s">
        <v>539</v>
      </c>
      <c r="AA349" s="3" t="s">
        <v>40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75</v>
      </c>
      <c r="DV349">
        <v>0</v>
      </c>
      <c r="DW349">
        <v>0</v>
      </c>
      <c r="DX349">
        <v>0</v>
      </c>
      <c r="DY349" s="4">
        <v>46265</v>
      </c>
      <c r="DZ349" s="3" t="s">
        <v>6277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396</v>
      </c>
      <c r="B350" s="3" t="s">
        <v>397</v>
      </c>
      <c r="C350" s="3" t="s">
        <v>13</v>
      </c>
      <c r="D350" s="3" t="s">
        <v>14</v>
      </c>
      <c r="E350" s="3" t="s">
        <v>1643</v>
      </c>
      <c r="F350" s="3" t="s">
        <v>1644</v>
      </c>
      <c r="G350" s="3" t="s">
        <v>1645</v>
      </c>
      <c r="H350" s="3" t="s">
        <v>1646</v>
      </c>
      <c r="I350" s="3" t="s">
        <v>158</v>
      </c>
      <c r="J350" s="3" t="s">
        <v>159</v>
      </c>
      <c r="K350" s="3" t="s">
        <v>1583</v>
      </c>
      <c r="L350" s="3" t="s">
        <v>1584</v>
      </c>
      <c r="M350" s="3" t="s">
        <v>399</v>
      </c>
      <c r="N350" s="3" t="s">
        <v>989</v>
      </c>
      <c r="O350">
        <v>2</v>
      </c>
      <c r="P350" s="3" t="s">
        <v>3779</v>
      </c>
      <c r="Q350" s="3" t="s">
        <v>3779</v>
      </c>
      <c r="R350" s="3" t="s">
        <v>3779</v>
      </c>
      <c r="S350" s="3" t="s">
        <v>697</v>
      </c>
      <c r="T350" s="3" t="s">
        <v>2308</v>
      </c>
      <c r="U350" s="3" t="s">
        <v>419</v>
      </c>
      <c r="V350" s="3" t="s">
        <v>420</v>
      </c>
      <c r="W350" s="3" t="s">
        <v>4632</v>
      </c>
      <c r="X350" s="3" t="s">
        <v>4633</v>
      </c>
      <c r="Y350" s="3" t="s">
        <v>425</v>
      </c>
      <c r="Z350" s="3" t="s">
        <v>3918</v>
      </c>
      <c r="AA350" s="3" t="s">
        <v>40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2</v>
      </c>
      <c r="BC350">
        <v>0</v>
      </c>
      <c r="BD350">
        <v>0</v>
      </c>
      <c r="BE350">
        <v>2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1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1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2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2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1</v>
      </c>
      <c r="DU350">
        <v>12.295963</v>
      </c>
      <c r="DV350">
        <v>3</v>
      </c>
      <c r="DW350">
        <v>0</v>
      </c>
      <c r="DX350">
        <v>0</v>
      </c>
      <c r="DY350" s="4">
        <v>46173</v>
      </c>
      <c r="DZ350" s="3" t="s">
        <v>6277</v>
      </c>
      <c r="EA350">
        <v>2</v>
      </c>
      <c r="EB350">
        <v>0</v>
      </c>
      <c r="EC350">
        <v>11</v>
      </c>
      <c r="ED350">
        <v>0</v>
      </c>
      <c r="EE350">
        <v>2</v>
      </c>
      <c r="EF350">
        <v>11</v>
      </c>
      <c r="EG350">
        <v>1.375</v>
      </c>
      <c r="EH350">
        <v>1.4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396</v>
      </c>
      <c r="B351" s="3" t="s">
        <v>397</v>
      </c>
      <c r="C351" s="3" t="s">
        <v>13</v>
      </c>
      <c r="D351" s="3" t="s">
        <v>14</v>
      </c>
      <c r="E351" s="3" t="s">
        <v>1397</v>
      </c>
      <c r="F351" s="3" t="s">
        <v>1398</v>
      </c>
      <c r="G351" s="3" t="s">
        <v>1399</v>
      </c>
      <c r="H351" s="3" t="s">
        <v>1400</v>
      </c>
      <c r="I351" s="3" t="s">
        <v>34</v>
      </c>
      <c r="J351" s="3" t="s">
        <v>35</v>
      </c>
      <c r="K351" s="3" t="s">
        <v>1401</v>
      </c>
      <c r="L351" s="3" t="s">
        <v>1530</v>
      </c>
      <c r="M351" s="3" t="s">
        <v>399</v>
      </c>
      <c r="N351" s="3" t="s">
        <v>989</v>
      </c>
      <c r="O351">
        <v>3</v>
      </c>
      <c r="P351" s="3" t="s">
        <v>3779</v>
      </c>
      <c r="Q351" s="3" t="s">
        <v>3779</v>
      </c>
      <c r="R351" s="3" t="s">
        <v>3779</v>
      </c>
      <c r="S351" s="3" t="s">
        <v>2196</v>
      </c>
      <c r="T351" s="3" t="s">
        <v>2197</v>
      </c>
      <c r="U351" s="3" t="s">
        <v>422</v>
      </c>
      <c r="V351" s="3" t="s">
        <v>420</v>
      </c>
      <c r="W351" s="3" t="s">
        <v>420</v>
      </c>
      <c r="X351" s="3" t="s">
        <v>4631</v>
      </c>
      <c r="Y351" s="3" t="s">
        <v>425</v>
      </c>
      <c r="Z351" s="3" t="s">
        <v>539</v>
      </c>
      <c r="AA351" s="3" t="s">
        <v>40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3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30</v>
      </c>
      <c r="DU351">
        <v>0.156</v>
      </c>
      <c r="DV351">
        <v>0</v>
      </c>
      <c r="DW351">
        <v>0</v>
      </c>
      <c r="DX351">
        <v>0</v>
      </c>
      <c r="DY351" s="4">
        <v>46721</v>
      </c>
      <c r="DZ351" s="3" t="s">
        <v>6277</v>
      </c>
      <c r="EA351">
        <v>30</v>
      </c>
      <c r="EB351">
        <v>0</v>
      </c>
      <c r="EC351">
        <v>30</v>
      </c>
      <c r="ED351">
        <v>0</v>
      </c>
      <c r="EE351">
        <v>30</v>
      </c>
      <c r="EF351">
        <v>30</v>
      </c>
      <c r="EG351">
        <v>30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396</v>
      </c>
      <c r="B352" s="3" t="s">
        <v>397</v>
      </c>
      <c r="C352" s="3" t="s">
        <v>13</v>
      </c>
      <c r="D352" s="3" t="s">
        <v>14</v>
      </c>
      <c r="E352" s="3" t="s">
        <v>1643</v>
      </c>
      <c r="F352" s="3" t="s">
        <v>1644</v>
      </c>
      <c r="G352" s="3" t="s">
        <v>1645</v>
      </c>
      <c r="H352" s="3" t="s">
        <v>1646</v>
      </c>
      <c r="I352" s="3" t="s">
        <v>138</v>
      </c>
      <c r="J352" s="3" t="s">
        <v>139</v>
      </c>
      <c r="K352" s="3" t="s">
        <v>1583</v>
      </c>
      <c r="L352" s="3" t="s">
        <v>1584</v>
      </c>
      <c r="M352" s="3" t="s">
        <v>399</v>
      </c>
      <c r="N352" s="3" t="s">
        <v>989</v>
      </c>
      <c r="O352">
        <v>2</v>
      </c>
      <c r="P352" s="3" t="s">
        <v>3779</v>
      </c>
      <c r="Q352" s="3" t="s">
        <v>3779</v>
      </c>
      <c r="R352" s="3" t="s">
        <v>3779</v>
      </c>
      <c r="S352" s="3" t="s">
        <v>959</v>
      </c>
      <c r="T352" s="3" t="s">
        <v>4381</v>
      </c>
      <c r="U352" s="3" t="s">
        <v>514</v>
      </c>
      <c r="V352" s="3" t="s">
        <v>420</v>
      </c>
      <c r="W352" s="3" t="s">
        <v>4632</v>
      </c>
      <c r="X352" s="3" t="s">
        <v>4633</v>
      </c>
      <c r="Y352" s="3" t="s">
        <v>425</v>
      </c>
      <c r="Z352" s="3" t="s">
        <v>3918</v>
      </c>
      <c r="AA352" s="3" t="s">
        <v>405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0</v>
      </c>
      <c r="BD352">
        <v>0</v>
      </c>
      <c r="BE352">
        <v>2</v>
      </c>
      <c r="BF352">
        <v>0</v>
      </c>
      <c r="BG352">
        <v>0</v>
      </c>
      <c r="BH352">
        <v>0</v>
      </c>
      <c r="BI352">
        <v>0</v>
      </c>
      <c r="BJ352">
        <v>1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1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0</v>
      </c>
      <c r="DU352">
        <v>17.570696000000002</v>
      </c>
      <c r="DV352">
        <v>3</v>
      </c>
      <c r="DW352">
        <v>0</v>
      </c>
      <c r="DX352">
        <v>0</v>
      </c>
      <c r="DY352" s="4">
        <v>46387</v>
      </c>
      <c r="DZ352" s="3" t="s">
        <v>6277</v>
      </c>
      <c r="EA352">
        <v>2</v>
      </c>
      <c r="EB352">
        <v>0</v>
      </c>
      <c r="EC352">
        <v>9</v>
      </c>
      <c r="ED352">
        <v>0</v>
      </c>
      <c r="EE352">
        <v>2</v>
      </c>
      <c r="EF352">
        <v>9</v>
      </c>
      <c r="EG352">
        <v>1.125</v>
      </c>
      <c r="EH352">
        <v>1.78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396</v>
      </c>
      <c r="B353" s="3" t="s">
        <v>397</v>
      </c>
      <c r="C353" s="3" t="s">
        <v>13</v>
      </c>
      <c r="D353" s="3" t="s">
        <v>14</v>
      </c>
      <c r="E353" s="3" t="s">
        <v>1643</v>
      </c>
      <c r="F353" s="3" t="s">
        <v>1644</v>
      </c>
      <c r="G353" s="3" t="s">
        <v>1645</v>
      </c>
      <c r="H353" s="3" t="s">
        <v>1646</v>
      </c>
      <c r="I353" s="3" t="s">
        <v>246</v>
      </c>
      <c r="J353" s="3" t="s">
        <v>247</v>
      </c>
      <c r="K353" s="3" t="s">
        <v>1583</v>
      </c>
      <c r="L353" s="3" t="s">
        <v>1584</v>
      </c>
      <c r="M353" s="3" t="s">
        <v>399</v>
      </c>
      <c r="N353" s="3" t="s">
        <v>989</v>
      </c>
      <c r="O353">
        <v>2</v>
      </c>
      <c r="P353" s="3" t="s">
        <v>3779</v>
      </c>
      <c r="Q353" s="3" t="s">
        <v>3779</v>
      </c>
      <c r="R353" s="3" t="s">
        <v>3779</v>
      </c>
      <c r="S353" s="3" t="s">
        <v>792</v>
      </c>
      <c r="T353" s="3" t="s">
        <v>2460</v>
      </c>
      <c r="U353" s="3" t="s">
        <v>400</v>
      </c>
      <c r="V353" s="3" t="s">
        <v>401</v>
      </c>
      <c r="W353" s="3" t="s">
        <v>410</v>
      </c>
      <c r="X353" s="3" t="s">
        <v>410</v>
      </c>
      <c r="Y353" s="3" t="s">
        <v>425</v>
      </c>
      <c r="Z353" s="3" t="s">
        <v>3919</v>
      </c>
      <c r="AA353" s="3" t="s">
        <v>40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4.75</v>
      </c>
      <c r="DV353">
        <v>0</v>
      </c>
      <c r="DW353">
        <v>0</v>
      </c>
      <c r="DX353">
        <v>0</v>
      </c>
      <c r="DY353" s="4">
        <v>47035</v>
      </c>
      <c r="DZ353" s="3" t="s">
        <v>6277</v>
      </c>
      <c r="EA353">
        <v>1</v>
      </c>
      <c r="EB353">
        <v>0</v>
      </c>
      <c r="EC353">
        <v>1</v>
      </c>
      <c r="ED353">
        <v>0</v>
      </c>
      <c r="EE353">
        <v>1</v>
      </c>
      <c r="EF353">
        <v>1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396</v>
      </c>
      <c r="B354" s="3" t="s">
        <v>397</v>
      </c>
      <c r="C354" s="3" t="s">
        <v>13</v>
      </c>
      <c r="D354" s="3" t="s">
        <v>14</v>
      </c>
      <c r="E354" s="3" t="s">
        <v>1397</v>
      </c>
      <c r="F354" s="3" t="s">
        <v>1398</v>
      </c>
      <c r="G354" s="3" t="s">
        <v>1399</v>
      </c>
      <c r="H354" s="3" t="s">
        <v>1400</v>
      </c>
      <c r="I354" s="3" t="s">
        <v>252</v>
      </c>
      <c r="J354" s="3" t="s">
        <v>253</v>
      </c>
      <c r="K354" s="3" t="s">
        <v>1583</v>
      </c>
      <c r="L354" s="3" t="s">
        <v>1585</v>
      </c>
      <c r="M354" s="3" t="s">
        <v>399</v>
      </c>
      <c r="N354" s="3" t="s">
        <v>989</v>
      </c>
      <c r="O354">
        <v>1</v>
      </c>
      <c r="P354" s="3" t="s">
        <v>3779</v>
      </c>
      <c r="Q354" s="3" t="s">
        <v>3779</v>
      </c>
      <c r="R354" s="3" t="s">
        <v>3779</v>
      </c>
      <c r="S354" s="3" t="s">
        <v>455</v>
      </c>
      <c r="T354" s="3" t="s">
        <v>2861</v>
      </c>
      <c r="U354" s="3" t="s">
        <v>400</v>
      </c>
      <c r="V354" s="3" t="s">
        <v>401</v>
      </c>
      <c r="W354" s="3" t="s">
        <v>445</v>
      </c>
      <c r="X354" s="3" t="s">
        <v>445</v>
      </c>
      <c r="Y354" s="3" t="s">
        <v>425</v>
      </c>
      <c r="Z354" s="3" t="s">
        <v>3918</v>
      </c>
      <c r="AA354" s="3" t="s">
        <v>40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3</v>
      </c>
      <c r="CQ354">
        <v>0</v>
      </c>
      <c r="CR354">
        <v>0</v>
      </c>
      <c r="CS354">
        <v>3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3</v>
      </c>
      <c r="DG354">
        <v>0</v>
      </c>
      <c r="DH354">
        <v>0</v>
      </c>
      <c r="DI354">
        <v>3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3</v>
      </c>
      <c r="DU354">
        <v>0.96350599999999997</v>
      </c>
      <c r="DV354">
        <v>0</v>
      </c>
      <c r="DW354">
        <v>0</v>
      </c>
      <c r="DX354">
        <v>0</v>
      </c>
      <c r="DY354" s="4">
        <v>46658</v>
      </c>
      <c r="DZ354" s="3" t="s">
        <v>6277</v>
      </c>
      <c r="EA354">
        <v>3</v>
      </c>
      <c r="EB354">
        <v>0</v>
      </c>
      <c r="EC354">
        <v>6</v>
      </c>
      <c r="ED354">
        <v>0</v>
      </c>
      <c r="EE354">
        <v>3</v>
      </c>
      <c r="EF354">
        <v>6</v>
      </c>
      <c r="EG354">
        <v>3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396</v>
      </c>
      <c r="B355" s="3" t="s">
        <v>397</v>
      </c>
      <c r="C355" s="3" t="s">
        <v>13</v>
      </c>
      <c r="D355" s="3" t="s">
        <v>14</v>
      </c>
      <c r="E355" s="3" t="s">
        <v>1397</v>
      </c>
      <c r="F355" s="3" t="s">
        <v>1398</v>
      </c>
      <c r="G355" s="3" t="s">
        <v>1399</v>
      </c>
      <c r="H355" s="3" t="s">
        <v>1400</v>
      </c>
      <c r="I355" s="3" t="s">
        <v>177</v>
      </c>
      <c r="J355" s="3" t="s">
        <v>178</v>
      </c>
      <c r="K355" s="3" t="s">
        <v>1583</v>
      </c>
      <c r="L355" s="3" t="s">
        <v>1585</v>
      </c>
      <c r="M355" s="3" t="s">
        <v>399</v>
      </c>
      <c r="N355" s="3" t="s">
        <v>989</v>
      </c>
      <c r="O355">
        <v>3</v>
      </c>
      <c r="P355" s="3" t="s">
        <v>3779</v>
      </c>
      <c r="Q355" s="3" t="s">
        <v>3779</v>
      </c>
      <c r="R355" s="3" t="s">
        <v>3779</v>
      </c>
      <c r="S355" s="3" t="s">
        <v>854</v>
      </c>
      <c r="T355" s="3" t="s">
        <v>2605</v>
      </c>
      <c r="U355" s="3" t="s">
        <v>400</v>
      </c>
      <c r="V355" s="3" t="s">
        <v>401</v>
      </c>
      <c r="W355" s="3" t="s">
        <v>410</v>
      </c>
      <c r="X355" s="3" t="s">
        <v>410</v>
      </c>
      <c r="Y355" s="3" t="s">
        <v>404</v>
      </c>
      <c r="Z355" s="3" t="s">
        <v>3919</v>
      </c>
      <c r="AA355" s="3" t="s">
        <v>40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118.75</v>
      </c>
      <c r="DV355">
        <v>0</v>
      </c>
      <c r="DW355">
        <v>0</v>
      </c>
      <c r="DX355">
        <v>0</v>
      </c>
      <c r="DY355" s="4">
        <v>47057</v>
      </c>
      <c r="DZ355" s="3" t="s">
        <v>6277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396</v>
      </c>
      <c r="B356" s="3" t="s">
        <v>397</v>
      </c>
      <c r="C356" s="3" t="s">
        <v>13</v>
      </c>
      <c r="D356" s="3" t="s">
        <v>14</v>
      </c>
      <c r="E356" s="3" t="s">
        <v>1397</v>
      </c>
      <c r="F356" s="3" t="s">
        <v>1398</v>
      </c>
      <c r="G356" s="3" t="s">
        <v>1399</v>
      </c>
      <c r="H356" s="3" t="s">
        <v>1400</v>
      </c>
      <c r="I356" s="3" t="s">
        <v>341</v>
      </c>
      <c r="J356" s="3" t="s">
        <v>342</v>
      </c>
      <c r="K356" s="3" t="s">
        <v>1583</v>
      </c>
      <c r="L356" s="3" t="s">
        <v>1585</v>
      </c>
      <c r="M356" s="3" t="s">
        <v>399</v>
      </c>
      <c r="N356" s="3" t="s">
        <v>989</v>
      </c>
      <c r="O356">
        <v>3</v>
      </c>
      <c r="P356" s="3" t="s">
        <v>3779</v>
      </c>
      <c r="Q356" s="3" t="s">
        <v>3779</v>
      </c>
      <c r="R356" s="3" t="s">
        <v>3779</v>
      </c>
      <c r="S356" s="3" t="s">
        <v>443</v>
      </c>
      <c r="T356" s="3" t="s">
        <v>2849</v>
      </c>
      <c r="U356" s="3" t="s">
        <v>400</v>
      </c>
      <c r="V356" s="3" t="s">
        <v>401</v>
      </c>
      <c r="W356" s="3" t="s">
        <v>410</v>
      </c>
      <c r="X356" s="3" t="s">
        <v>410</v>
      </c>
      <c r="Y356" s="3" t="s">
        <v>425</v>
      </c>
      <c r="Z356" s="3" t="s">
        <v>3919</v>
      </c>
      <c r="AA356" s="3" t="s">
        <v>40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1</v>
      </c>
      <c r="BB356">
        <v>0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1</v>
      </c>
      <c r="CH356">
        <v>0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1</v>
      </c>
      <c r="CP356">
        <v>0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1</v>
      </c>
      <c r="DN356">
        <v>0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2</v>
      </c>
      <c r="DU356">
        <v>5.3</v>
      </c>
      <c r="DV356">
        <v>0</v>
      </c>
      <c r="DW356">
        <v>0</v>
      </c>
      <c r="DX356">
        <v>0</v>
      </c>
      <c r="DY356" s="4">
        <v>47674</v>
      </c>
      <c r="DZ356" s="3" t="s">
        <v>6277</v>
      </c>
      <c r="EA356">
        <v>1</v>
      </c>
      <c r="EB356">
        <v>0</v>
      </c>
      <c r="EC356">
        <v>5</v>
      </c>
      <c r="ED356">
        <v>0</v>
      </c>
      <c r="EE356">
        <v>1</v>
      </c>
      <c r="EF356">
        <v>5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396</v>
      </c>
      <c r="B357" s="3" t="s">
        <v>397</v>
      </c>
      <c r="C357" s="3" t="s">
        <v>13</v>
      </c>
      <c r="D357" s="3" t="s">
        <v>14</v>
      </c>
      <c r="E357" s="3" t="s">
        <v>1397</v>
      </c>
      <c r="F357" s="3" t="s">
        <v>1398</v>
      </c>
      <c r="G357" s="3" t="s">
        <v>1399</v>
      </c>
      <c r="H357" s="3" t="s">
        <v>1400</v>
      </c>
      <c r="I357" s="3" t="s">
        <v>55</v>
      </c>
      <c r="J357" s="3" t="s">
        <v>56</v>
      </c>
      <c r="K357" s="3" t="s">
        <v>1401</v>
      </c>
      <c r="L357" s="3" t="s">
        <v>1530</v>
      </c>
      <c r="M357" s="3" t="s">
        <v>399</v>
      </c>
      <c r="N357" s="3" t="s">
        <v>989</v>
      </c>
      <c r="O357">
        <v>3</v>
      </c>
      <c r="P357" s="3" t="s">
        <v>3779</v>
      </c>
      <c r="Q357" s="3" t="s">
        <v>3779</v>
      </c>
      <c r="R357" s="3" t="s">
        <v>3779</v>
      </c>
      <c r="S357" s="3" t="s">
        <v>815</v>
      </c>
      <c r="T357" s="3" t="s">
        <v>2503</v>
      </c>
      <c r="U357" s="3" t="s">
        <v>400</v>
      </c>
      <c r="V357" s="3" t="s">
        <v>401</v>
      </c>
      <c r="W357" s="3" t="s">
        <v>407</v>
      </c>
      <c r="X357" s="3" t="s">
        <v>408</v>
      </c>
      <c r="Y357" s="3" t="s">
        <v>425</v>
      </c>
      <c r="Z357" s="3" t="s">
        <v>3919</v>
      </c>
      <c r="AA357" s="3" t="s">
        <v>40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</v>
      </c>
      <c r="BE357">
        <v>2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2</v>
      </c>
      <c r="BM357">
        <v>2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3</v>
      </c>
      <c r="CK357">
        <v>3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1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5</v>
      </c>
      <c r="DN357">
        <v>0</v>
      </c>
      <c r="DO357">
        <v>0</v>
      </c>
      <c r="DP357">
        <v>0</v>
      </c>
      <c r="DQ357">
        <v>5</v>
      </c>
      <c r="DR357">
        <v>0</v>
      </c>
      <c r="DS357">
        <v>0</v>
      </c>
      <c r="DT357">
        <v>7</v>
      </c>
      <c r="DU357">
        <v>17.456250000000001</v>
      </c>
      <c r="DV357">
        <v>0</v>
      </c>
      <c r="DW357">
        <v>0</v>
      </c>
      <c r="DX357">
        <v>0</v>
      </c>
      <c r="DY357" s="4">
        <v>46265</v>
      </c>
      <c r="DZ357" s="3" t="s">
        <v>6277</v>
      </c>
      <c r="EA357">
        <v>2</v>
      </c>
      <c r="EB357">
        <v>0</v>
      </c>
      <c r="EC357">
        <v>13</v>
      </c>
      <c r="ED357">
        <v>0</v>
      </c>
      <c r="EE357">
        <v>2</v>
      </c>
      <c r="EF357">
        <v>13</v>
      </c>
      <c r="EG357">
        <v>2.6</v>
      </c>
      <c r="EH357">
        <v>0.77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396</v>
      </c>
      <c r="B358" s="3" t="s">
        <v>397</v>
      </c>
      <c r="C358" s="3" t="s">
        <v>13</v>
      </c>
      <c r="D358" s="3" t="s">
        <v>14</v>
      </c>
      <c r="E358" s="3" t="s">
        <v>1643</v>
      </c>
      <c r="F358" s="3" t="s">
        <v>1644</v>
      </c>
      <c r="G358" s="3" t="s">
        <v>1645</v>
      </c>
      <c r="H358" s="3" t="s">
        <v>1646</v>
      </c>
      <c r="I358" s="3" t="s">
        <v>110</v>
      </c>
      <c r="J358" s="3" t="s">
        <v>111</v>
      </c>
      <c r="K358" s="3" t="s">
        <v>1583</v>
      </c>
      <c r="L358" s="3" t="s">
        <v>1585</v>
      </c>
      <c r="M358" s="3" t="s">
        <v>399</v>
      </c>
      <c r="N358" s="3" t="s">
        <v>989</v>
      </c>
      <c r="O358">
        <v>2</v>
      </c>
      <c r="P358" s="3" t="s">
        <v>3779</v>
      </c>
      <c r="Q358" s="3" t="s">
        <v>3779</v>
      </c>
      <c r="R358" s="3" t="s">
        <v>3779</v>
      </c>
      <c r="S358" s="3" t="s">
        <v>872</v>
      </c>
      <c r="T358" s="3" t="s">
        <v>3028</v>
      </c>
      <c r="U358" s="3" t="s">
        <v>406</v>
      </c>
      <c r="V358" s="3" t="s">
        <v>401</v>
      </c>
      <c r="W358" s="3" t="s">
        <v>873</v>
      </c>
      <c r="X358" s="3" t="s">
        <v>874</v>
      </c>
      <c r="Y358" s="3" t="s">
        <v>404</v>
      </c>
      <c r="Z358" s="3" t="s">
        <v>539</v>
      </c>
      <c r="AA358" s="3" t="s">
        <v>40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996.875</v>
      </c>
      <c r="DV358">
        <v>0</v>
      </c>
      <c r="DW358">
        <v>0</v>
      </c>
      <c r="DX358">
        <v>0</v>
      </c>
      <c r="DY358" s="4">
        <v>46186</v>
      </c>
      <c r="DZ358" s="3" t="s">
        <v>6277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396</v>
      </c>
      <c r="B359" s="3" t="s">
        <v>397</v>
      </c>
      <c r="C359" s="3" t="s">
        <v>13</v>
      </c>
      <c r="D359" s="3" t="s">
        <v>14</v>
      </c>
      <c r="E359" s="3" t="s">
        <v>1397</v>
      </c>
      <c r="F359" s="3" t="s">
        <v>1398</v>
      </c>
      <c r="G359" s="3" t="s">
        <v>1399</v>
      </c>
      <c r="H359" s="3" t="s">
        <v>1400</v>
      </c>
      <c r="I359" s="3" t="s">
        <v>4240</v>
      </c>
      <c r="J359" s="3" t="s">
        <v>4241</v>
      </c>
      <c r="K359" s="3" t="s">
        <v>1401</v>
      </c>
      <c r="L359" s="3" t="s">
        <v>1530</v>
      </c>
      <c r="M359" s="3" t="s">
        <v>399</v>
      </c>
      <c r="N359" s="3" t="s">
        <v>989</v>
      </c>
      <c r="O359">
        <v>3</v>
      </c>
      <c r="P359" s="3" t="s">
        <v>989</v>
      </c>
      <c r="Q359" s="3" t="s">
        <v>989</v>
      </c>
      <c r="R359" s="3" t="s">
        <v>989</v>
      </c>
      <c r="S359" s="3" t="s">
        <v>1481</v>
      </c>
      <c r="T359" s="3" t="s">
        <v>2658</v>
      </c>
      <c r="U359" s="3" t="s">
        <v>400</v>
      </c>
      <c r="V359" s="3" t="s">
        <v>401</v>
      </c>
      <c r="W359" s="3" t="s">
        <v>429</v>
      </c>
      <c r="X359" s="3" t="s">
        <v>430</v>
      </c>
      <c r="Y359" s="3" t="s">
        <v>404</v>
      </c>
      <c r="Z359" s="3" t="s">
        <v>539</v>
      </c>
      <c r="AA359" s="3" t="s">
        <v>40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2</v>
      </c>
      <c r="BU359">
        <v>2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2</v>
      </c>
      <c r="DU359">
        <v>5.2625000000000002</v>
      </c>
      <c r="DV359">
        <v>0</v>
      </c>
      <c r="DW359">
        <v>0</v>
      </c>
      <c r="DX359">
        <v>0</v>
      </c>
      <c r="DY359" s="4">
        <v>46873</v>
      </c>
      <c r="DZ359" s="3" t="s">
        <v>6277</v>
      </c>
      <c r="EA359">
        <v>2</v>
      </c>
      <c r="EB359">
        <v>0</v>
      </c>
      <c r="EC359">
        <v>2</v>
      </c>
      <c r="ED359">
        <v>0</v>
      </c>
      <c r="EE359">
        <v>2</v>
      </c>
      <c r="EF359">
        <v>2</v>
      </c>
      <c r="EG359">
        <v>2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396</v>
      </c>
      <c r="B360" s="3" t="s">
        <v>397</v>
      </c>
      <c r="C360" s="3" t="s">
        <v>13</v>
      </c>
      <c r="D360" s="3" t="s">
        <v>14</v>
      </c>
      <c r="E360" s="3" t="s">
        <v>1643</v>
      </c>
      <c r="F360" s="3" t="s">
        <v>1644</v>
      </c>
      <c r="G360" s="3" t="s">
        <v>1645</v>
      </c>
      <c r="H360" s="3" t="s">
        <v>1646</v>
      </c>
      <c r="I360" s="3" t="s">
        <v>38</v>
      </c>
      <c r="J360" s="3" t="s">
        <v>5043</v>
      </c>
      <c r="K360" s="3" t="s">
        <v>1583</v>
      </c>
      <c r="L360" s="3" t="s">
        <v>1585</v>
      </c>
      <c r="M360" s="3" t="s">
        <v>399</v>
      </c>
      <c r="N360" s="3" t="s">
        <v>989</v>
      </c>
      <c r="O360">
        <v>1</v>
      </c>
      <c r="P360" s="3" t="s">
        <v>3779</v>
      </c>
      <c r="Q360" s="3" t="s">
        <v>3779</v>
      </c>
      <c r="R360" s="3" t="s">
        <v>3779</v>
      </c>
      <c r="S360" s="3" t="s">
        <v>970</v>
      </c>
      <c r="T360" s="3" t="s">
        <v>4429</v>
      </c>
      <c r="U360" s="3" t="s">
        <v>400</v>
      </c>
      <c r="V360" s="3" t="s">
        <v>401</v>
      </c>
      <c r="W360" s="3" t="s">
        <v>445</v>
      </c>
      <c r="X360" s="3" t="s">
        <v>445</v>
      </c>
      <c r="Y360" s="3" t="s">
        <v>404</v>
      </c>
      <c r="Z360" s="3" t="s">
        <v>539</v>
      </c>
      <c r="AA360" s="3" t="s">
        <v>40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20</v>
      </c>
      <c r="BU360">
        <v>2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10</v>
      </c>
      <c r="CK360">
        <v>1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10</v>
      </c>
      <c r="DA360">
        <v>1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10</v>
      </c>
      <c r="DI360">
        <v>1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0</v>
      </c>
      <c r="DU360">
        <v>8.6875</v>
      </c>
      <c r="DV360">
        <v>0</v>
      </c>
      <c r="DW360">
        <v>0</v>
      </c>
      <c r="DX360">
        <v>0</v>
      </c>
      <c r="DY360" s="4">
        <v>46142</v>
      </c>
      <c r="DZ360" s="3" t="s">
        <v>6277</v>
      </c>
      <c r="EA360">
        <v>10</v>
      </c>
      <c r="EB360">
        <v>0</v>
      </c>
      <c r="EC360">
        <v>50</v>
      </c>
      <c r="ED360">
        <v>0</v>
      </c>
      <c r="EE360">
        <v>10</v>
      </c>
      <c r="EF360">
        <v>50</v>
      </c>
      <c r="EG360">
        <v>12.5</v>
      </c>
      <c r="EH360">
        <v>0.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396</v>
      </c>
      <c r="B361" s="3" t="s">
        <v>397</v>
      </c>
      <c r="C361" s="3" t="s">
        <v>13</v>
      </c>
      <c r="D361" s="3" t="s">
        <v>14</v>
      </c>
      <c r="E361" s="3" t="s">
        <v>1397</v>
      </c>
      <c r="F361" s="3" t="s">
        <v>1398</v>
      </c>
      <c r="G361" s="3" t="s">
        <v>1399</v>
      </c>
      <c r="H361" s="3" t="s">
        <v>1400</v>
      </c>
      <c r="I361" s="3" t="s">
        <v>256</v>
      </c>
      <c r="J361" s="3" t="s">
        <v>257</v>
      </c>
      <c r="K361" s="3" t="s">
        <v>1583</v>
      </c>
      <c r="L361" s="3" t="s">
        <v>1585</v>
      </c>
      <c r="M361" s="3" t="s">
        <v>399</v>
      </c>
      <c r="N361" s="3" t="s">
        <v>989</v>
      </c>
      <c r="O361">
        <v>1</v>
      </c>
      <c r="P361" s="3" t="s">
        <v>3779</v>
      </c>
      <c r="Q361" s="3" t="s">
        <v>3779</v>
      </c>
      <c r="R361" s="3" t="s">
        <v>3779</v>
      </c>
      <c r="S361" s="3" t="s">
        <v>1484</v>
      </c>
      <c r="T361" s="3" t="s">
        <v>2684</v>
      </c>
      <c r="U361" s="3" t="s">
        <v>413</v>
      </c>
      <c r="V361" s="3" t="s">
        <v>401</v>
      </c>
      <c r="W361" s="3" t="s">
        <v>410</v>
      </c>
      <c r="X361" s="3" t="s">
        <v>410</v>
      </c>
      <c r="Y361" s="3" t="s">
        <v>404</v>
      </c>
      <c r="Z361" s="3" t="s">
        <v>539</v>
      </c>
      <c r="AA361" s="3" t="s">
        <v>40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1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40</v>
      </c>
      <c r="DV361">
        <v>0</v>
      </c>
      <c r="DW361">
        <v>0</v>
      </c>
      <c r="DX361">
        <v>0</v>
      </c>
      <c r="DY361" s="4">
        <v>46325</v>
      </c>
      <c r="DZ361" s="3" t="s">
        <v>6277</v>
      </c>
      <c r="EA361">
        <v>1</v>
      </c>
      <c r="EB361">
        <v>0</v>
      </c>
      <c r="EC361">
        <v>1</v>
      </c>
      <c r="ED361">
        <v>0</v>
      </c>
      <c r="EE361">
        <v>1</v>
      </c>
      <c r="EF361">
        <v>1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396</v>
      </c>
      <c r="B362" s="3" t="s">
        <v>397</v>
      </c>
      <c r="C362" s="3" t="s">
        <v>13</v>
      </c>
      <c r="D362" s="3" t="s">
        <v>14</v>
      </c>
      <c r="E362" s="3" t="s">
        <v>1643</v>
      </c>
      <c r="F362" s="3" t="s">
        <v>1644</v>
      </c>
      <c r="G362" s="3" t="s">
        <v>1645</v>
      </c>
      <c r="H362" s="3" t="s">
        <v>1646</v>
      </c>
      <c r="I362" s="3" t="s">
        <v>126</v>
      </c>
      <c r="J362" s="3" t="s">
        <v>127</v>
      </c>
      <c r="K362" s="3" t="s">
        <v>1583</v>
      </c>
      <c r="L362" s="3" t="s">
        <v>1584</v>
      </c>
      <c r="M362" s="3" t="s">
        <v>399</v>
      </c>
      <c r="N362" s="3" t="s">
        <v>989</v>
      </c>
      <c r="O362">
        <v>1</v>
      </c>
      <c r="P362" s="3" t="s">
        <v>3779</v>
      </c>
      <c r="Q362" s="3" t="s">
        <v>3779</v>
      </c>
      <c r="R362" s="3" t="s">
        <v>3779</v>
      </c>
      <c r="S362" s="3" t="s">
        <v>526</v>
      </c>
      <c r="T362" s="3" t="s">
        <v>2071</v>
      </c>
      <c r="U362" s="3" t="s">
        <v>419</v>
      </c>
      <c r="V362" s="3" t="s">
        <v>420</v>
      </c>
      <c r="W362" s="3" t="s">
        <v>420</v>
      </c>
      <c r="X362" s="3" t="s">
        <v>4631</v>
      </c>
      <c r="Y362" s="3" t="s">
        <v>425</v>
      </c>
      <c r="Z362" s="3" t="s">
        <v>3919</v>
      </c>
      <c r="AA362" s="3" t="s">
        <v>40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6</v>
      </c>
      <c r="BB362">
        <v>0</v>
      </c>
      <c r="BC362">
        <v>0</v>
      </c>
      <c r="BD362">
        <v>0</v>
      </c>
      <c r="BE362">
        <v>6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6</v>
      </c>
      <c r="BR362">
        <v>0</v>
      </c>
      <c r="BS362">
        <v>0</v>
      </c>
      <c r="BT362">
        <v>0</v>
      </c>
      <c r="BU362">
        <v>6</v>
      </c>
      <c r="BV362">
        <v>0</v>
      </c>
      <c r="BW362">
        <v>0</v>
      </c>
      <c r="BX362">
        <v>0</v>
      </c>
      <c r="BY362">
        <v>6</v>
      </c>
      <c r="BZ362">
        <v>0</v>
      </c>
      <c r="CA362">
        <v>0</v>
      </c>
      <c r="CB362">
        <v>0</v>
      </c>
      <c r="CC362">
        <v>6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3</v>
      </c>
      <c r="DF362">
        <v>0</v>
      </c>
      <c r="DG362">
        <v>0</v>
      </c>
      <c r="DH362">
        <v>0</v>
      </c>
      <c r="DI362">
        <v>3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7</v>
      </c>
      <c r="DU362">
        <v>0.71575</v>
      </c>
      <c r="DV362">
        <v>0</v>
      </c>
      <c r="DW362">
        <v>0</v>
      </c>
      <c r="DX362">
        <v>0</v>
      </c>
      <c r="DY362" s="4">
        <v>46234</v>
      </c>
      <c r="DZ362" s="3" t="s">
        <v>6277</v>
      </c>
      <c r="EA362">
        <v>7</v>
      </c>
      <c r="EB362">
        <v>0</v>
      </c>
      <c r="EC362">
        <v>21</v>
      </c>
      <c r="ED362">
        <v>0</v>
      </c>
      <c r="EE362">
        <v>7</v>
      </c>
      <c r="EF362">
        <v>21</v>
      </c>
      <c r="EG362">
        <v>5.25</v>
      </c>
      <c r="EH362">
        <v>1.3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396</v>
      </c>
      <c r="B363" s="3" t="s">
        <v>397</v>
      </c>
      <c r="C363" s="3" t="s">
        <v>13</v>
      </c>
      <c r="D363" s="3" t="s">
        <v>14</v>
      </c>
      <c r="E363" s="3" t="s">
        <v>1643</v>
      </c>
      <c r="F363" s="3" t="s">
        <v>1644</v>
      </c>
      <c r="G363" s="3" t="s">
        <v>1645</v>
      </c>
      <c r="H363" s="3" t="s">
        <v>1646</v>
      </c>
      <c r="I363" s="3" t="s">
        <v>50</v>
      </c>
      <c r="J363" s="3" t="s">
        <v>5044</v>
      </c>
      <c r="K363" s="3" t="s">
        <v>1583</v>
      </c>
      <c r="L363" s="3" t="s">
        <v>1585</v>
      </c>
      <c r="M363" s="3" t="s">
        <v>399</v>
      </c>
      <c r="N363" s="3" t="s">
        <v>989</v>
      </c>
      <c r="O363">
        <v>1</v>
      </c>
      <c r="P363" s="3" t="s">
        <v>3779</v>
      </c>
      <c r="Q363" s="3" t="s">
        <v>3779</v>
      </c>
      <c r="R363" s="3" t="s">
        <v>3779</v>
      </c>
      <c r="S363" s="3" t="s">
        <v>1392</v>
      </c>
      <c r="T363" s="3" t="s">
        <v>2895</v>
      </c>
      <c r="U363" s="3" t="s">
        <v>400</v>
      </c>
      <c r="V363" s="3" t="s">
        <v>401</v>
      </c>
      <c r="W363" s="3" t="s">
        <v>445</v>
      </c>
      <c r="X363" s="3" t="s">
        <v>445</v>
      </c>
      <c r="Y363" s="3" t="s">
        <v>425</v>
      </c>
      <c r="Z363" s="3" t="s">
        <v>539</v>
      </c>
      <c r="AA363" s="3" t="s">
        <v>405</v>
      </c>
      <c r="AB363">
        <v>0</v>
      </c>
      <c r="AC363">
        <v>22</v>
      </c>
      <c r="AD363">
        <v>0</v>
      </c>
      <c r="AE363">
        <v>0</v>
      </c>
      <c r="AF363">
        <v>0</v>
      </c>
      <c r="AG363">
        <v>22</v>
      </c>
      <c r="AH363">
        <v>0</v>
      </c>
      <c r="AI363">
        <v>0</v>
      </c>
      <c r="AJ363">
        <v>0</v>
      </c>
      <c r="AK363">
        <v>82</v>
      </c>
      <c r="AL363">
        <v>0</v>
      </c>
      <c r="AM363">
        <v>0</v>
      </c>
      <c r="AN363">
        <v>0</v>
      </c>
      <c r="AO363">
        <v>82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01</v>
      </c>
      <c r="DN363">
        <v>0</v>
      </c>
      <c r="DO363">
        <v>0</v>
      </c>
      <c r="DP363">
        <v>0</v>
      </c>
      <c r="DQ363">
        <v>101</v>
      </c>
      <c r="DR363">
        <v>0</v>
      </c>
      <c r="DS363">
        <v>0</v>
      </c>
      <c r="DT363">
        <v>196</v>
      </c>
      <c r="DU363">
        <v>0.19875000000000001</v>
      </c>
      <c r="DV363">
        <v>0</v>
      </c>
      <c r="DW363">
        <v>0</v>
      </c>
      <c r="DX363">
        <v>0</v>
      </c>
      <c r="DY363" s="4">
        <v>47058</v>
      </c>
      <c r="DZ363" s="3" t="s">
        <v>6277</v>
      </c>
      <c r="EA363">
        <v>95</v>
      </c>
      <c r="EB363">
        <v>0</v>
      </c>
      <c r="EC363">
        <v>205</v>
      </c>
      <c r="ED363">
        <v>0</v>
      </c>
      <c r="EE363">
        <v>95</v>
      </c>
      <c r="EF363">
        <v>205</v>
      </c>
      <c r="EG363">
        <v>68.333332999999996</v>
      </c>
      <c r="EH363">
        <v>1.390000000000000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396</v>
      </c>
      <c r="B364" s="3" t="s">
        <v>397</v>
      </c>
      <c r="C364" s="3" t="s">
        <v>13</v>
      </c>
      <c r="D364" s="3" t="s">
        <v>14</v>
      </c>
      <c r="E364" s="3" t="s">
        <v>1643</v>
      </c>
      <c r="F364" s="3" t="s">
        <v>1644</v>
      </c>
      <c r="G364" s="3" t="s">
        <v>1645</v>
      </c>
      <c r="H364" s="3" t="s">
        <v>1646</v>
      </c>
      <c r="I364" s="3" t="s">
        <v>102</v>
      </c>
      <c r="J364" s="3" t="s">
        <v>103</v>
      </c>
      <c r="K364" s="3" t="s">
        <v>1583</v>
      </c>
      <c r="L364" s="3" t="s">
        <v>1585</v>
      </c>
      <c r="M364" s="3" t="s">
        <v>399</v>
      </c>
      <c r="N364" s="3" t="s">
        <v>989</v>
      </c>
      <c r="O364">
        <v>2</v>
      </c>
      <c r="P364" s="3" t="s">
        <v>3779</v>
      </c>
      <c r="Q364" s="3" t="s">
        <v>3779</v>
      </c>
      <c r="R364" s="3" t="s">
        <v>3779</v>
      </c>
      <c r="S364" s="3" t="s">
        <v>1780</v>
      </c>
      <c r="T364" s="3" t="s">
        <v>2978</v>
      </c>
      <c r="U364" s="3" t="s">
        <v>413</v>
      </c>
      <c r="V364" s="3" t="s">
        <v>401</v>
      </c>
      <c r="W364" s="3" t="s">
        <v>407</v>
      </c>
      <c r="X364" s="3" t="s">
        <v>408</v>
      </c>
      <c r="Y364" s="3" t="s">
        <v>404</v>
      </c>
      <c r="Z364" s="3" t="s">
        <v>3919</v>
      </c>
      <c r="AA364" s="3" t="s">
        <v>40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7.25</v>
      </c>
      <c r="DV364">
        <v>0</v>
      </c>
      <c r="DW364">
        <v>0</v>
      </c>
      <c r="DX364">
        <v>0</v>
      </c>
      <c r="DY364" s="4">
        <v>47287</v>
      </c>
      <c r="DZ364" s="3" t="s">
        <v>6277</v>
      </c>
      <c r="EA364">
        <v>1</v>
      </c>
      <c r="EB364">
        <v>0</v>
      </c>
      <c r="EC364">
        <v>1</v>
      </c>
      <c r="ED364">
        <v>0</v>
      </c>
      <c r="EE364">
        <v>1</v>
      </c>
      <c r="EF364">
        <v>1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396</v>
      </c>
      <c r="B365" s="3" t="s">
        <v>397</v>
      </c>
      <c r="C365" s="3" t="s">
        <v>13</v>
      </c>
      <c r="D365" s="3" t="s">
        <v>14</v>
      </c>
      <c r="E365" s="3" t="s">
        <v>1643</v>
      </c>
      <c r="F365" s="3" t="s">
        <v>1644</v>
      </c>
      <c r="G365" s="3" t="s">
        <v>1645</v>
      </c>
      <c r="H365" s="3" t="s">
        <v>1646</v>
      </c>
      <c r="I365" s="3" t="s">
        <v>44</v>
      </c>
      <c r="J365" s="3" t="s">
        <v>45</v>
      </c>
      <c r="K365" s="3" t="s">
        <v>1401</v>
      </c>
      <c r="L365" s="3" t="s">
        <v>1530</v>
      </c>
      <c r="M365" s="3" t="s">
        <v>399</v>
      </c>
      <c r="N365" s="3" t="s">
        <v>989</v>
      </c>
      <c r="O365">
        <v>1</v>
      </c>
      <c r="P365" s="3" t="s">
        <v>3779</v>
      </c>
      <c r="Q365" s="3" t="s">
        <v>3779</v>
      </c>
      <c r="R365" s="3" t="s">
        <v>3779</v>
      </c>
      <c r="S365" s="3" t="s">
        <v>1372</v>
      </c>
      <c r="T365" s="3" t="s">
        <v>2803</v>
      </c>
      <c r="U365" s="3" t="s">
        <v>406</v>
      </c>
      <c r="V365" s="3" t="s">
        <v>401</v>
      </c>
      <c r="W365" s="3" t="s">
        <v>407</v>
      </c>
      <c r="X365" s="3" t="s">
        <v>408</v>
      </c>
      <c r="Y365" s="3" t="s">
        <v>404</v>
      </c>
      <c r="Z365" s="3" t="s">
        <v>539</v>
      </c>
      <c r="AA365" s="3" t="s">
        <v>40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200</v>
      </c>
      <c r="AL365">
        <v>0</v>
      </c>
      <c r="AM365">
        <v>0</v>
      </c>
      <c r="AN365">
        <v>0</v>
      </c>
      <c r="AO365">
        <v>20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00</v>
      </c>
      <c r="DF365">
        <v>0</v>
      </c>
      <c r="DG365">
        <v>0</v>
      </c>
      <c r="DH365">
        <v>0</v>
      </c>
      <c r="DI365">
        <v>100</v>
      </c>
      <c r="DJ365">
        <v>0</v>
      </c>
      <c r="DK365">
        <v>0</v>
      </c>
      <c r="DL365">
        <v>0</v>
      </c>
      <c r="DM365">
        <v>8</v>
      </c>
      <c r="DN365">
        <v>0</v>
      </c>
      <c r="DO365">
        <v>0</v>
      </c>
      <c r="DP365">
        <v>0</v>
      </c>
      <c r="DQ365">
        <v>8</v>
      </c>
      <c r="DR365">
        <v>0</v>
      </c>
      <c r="DS365">
        <v>0</v>
      </c>
      <c r="DT365">
        <v>25</v>
      </c>
      <c r="DU365">
        <v>1.5</v>
      </c>
      <c r="DV365">
        <v>0</v>
      </c>
      <c r="DW365">
        <v>0</v>
      </c>
      <c r="DX365">
        <v>0</v>
      </c>
      <c r="DY365" s="4">
        <v>46203</v>
      </c>
      <c r="DZ365" s="3" t="s">
        <v>6277</v>
      </c>
      <c r="EA365">
        <v>17</v>
      </c>
      <c r="EB365">
        <v>0</v>
      </c>
      <c r="EC365">
        <v>308</v>
      </c>
      <c r="ED365">
        <v>0</v>
      </c>
      <c r="EE365">
        <v>17</v>
      </c>
      <c r="EF365">
        <v>308</v>
      </c>
      <c r="EG365">
        <v>102.666667</v>
      </c>
      <c r="EH365">
        <v>0.1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396</v>
      </c>
      <c r="B366" s="3" t="s">
        <v>397</v>
      </c>
      <c r="C366" s="3" t="s">
        <v>13</v>
      </c>
      <c r="D366" s="3" t="s">
        <v>14</v>
      </c>
      <c r="E366" s="3" t="s">
        <v>1643</v>
      </c>
      <c r="F366" s="3" t="s">
        <v>1644</v>
      </c>
      <c r="G366" s="3" t="s">
        <v>1645</v>
      </c>
      <c r="H366" s="3" t="s">
        <v>1646</v>
      </c>
      <c r="I366" s="3" t="s">
        <v>246</v>
      </c>
      <c r="J366" s="3" t="s">
        <v>247</v>
      </c>
      <c r="K366" s="3" t="s">
        <v>1583</v>
      </c>
      <c r="L366" s="3" t="s">
        <v>1584</v>
      </c>
      <c r="M366" s="3" t="s">
        <v>399</v>
      </c>
      <c r="N366" s="3" t="s">
        <v>989</v>
      </c>
      <c r="O366">
        <v>2</v>
      </c>
      <c r="P366" s="3" t="s">
        <v>3779</v>
      </c>
      <c r="Q366" s="3" t="s">
        <v>3779</v>
      </c>
      <c r="R366" s="3" t="s">
        <v>3779</v>
      </c>
      <c r="S366" s="3" t="s">
        <v>442</v>
      </c>
      <c r="T366" s="3" t="s">
        <v>2848</v>
      </c>
      <c r="U366" s="3" t="s">
        <v>400</v>
      </c>
      <c r="V366" s="3" t="s">
        <v>401</v>
      </c>
      <c r="W366" s="3" t="s">
        <v>410</v>
      </c>
      <c r="X366" s="3" t="s">
        <v>410</v>
      </c>
      <c r="Y366" s="3" t="s">
        <v>425</v>
      </c>
      <c r="Z366" s="3" t="s">
        <v>3919</v>
      </c>
      <c r="AA366" s="3" t="s">
        <v>40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7.75</v>
      </c>
      <c r="DV366">
        <v>0</v>
      </c>
      <c r="DW366">
        <v>0</v>
      </c>
      <c r="DX366">
        <v>0</v>
      </c>
      <c r="DY366" s="4">
        <v>47101</v>
      </c>
      <c r="DZ366" s="3" t="s">
        <v>6277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396</v>
      </c>
      <c r="B367" s="3" t="s">
        <v>397</v>
      </c>
      <c r="C367" s="3" t="s">
        <v>13</v>
      </c>
      <c r="D367" s="3" t="s">
        <v>14</v>
      </c>
      <c r="E367" s="3" t="s">
        <v>1397</v>
      </c>
      <c r="F367" s="3" t="s">
        <v>1398</v>
      </c>
      <c r="G367" s="3" t="s">
        <v>1399</v>
      </c>
      <c r="H367" s="3" t="s">
        <v>1400</v>
      </c>
      <c r="I367" s="3" t="s">
        <v>25</v>
      </c>
      <c r="J367" s="3" t="s">
        <v>26</v>
      </c>
      <c r="K367" s="3" t="s">
        <v>1401</v>
      </c>
      <c r="L367" s="3" t="s">
        <v>1530</v>
      </c>
      <c r="M367" s="3" t="s">
        <v>399</v>
      </c>
      <c r="N367" s="3" t="s">
        <v>989</v>
      </c>
      <c r="O367">
        <v>3</v>
      </c>
      <c r="P367" s="3" t="s">
        <v>3779</v>
      </c>
      <c r="Q367" s="3" t="s">
        <v>3779</v>
      </c>
      <c r="R367" s="3" t="s">
        <v>3779</v>
      </c>
      <c r="S367" s="3" t="s">
        <v>1212</v>
      </c>
      <c r="T367" s="3" t="s">
        <v>2741</v>
      </c>
      <c r="U367" s="3" t="s">
        <v>400</v>
      </c>
      <c r="V367" s="3" t="s">
        <v>401</v>
      </c>
      <c r="W367" s="3" t="s">
        <v>407</v>
      </c>
      <c r="X367" s="3" t="s">
        <v>408</v>
      </c>
      <c r="Y367" s="3" t="s">
        <v>404</v>
      </c>
      <c r="Z367" s="3" t="s">
        <v>539</v>
      </c>
      <c r="AA367" s="3" t="s">
        <v>40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11.1875</v>
      </c>
      <c r="DV367">
        <v>0</v>
      </c>
      <c r="DW367">
        <v>0</v>
      </c>
      <c r="DX367">
        <v>0</v>
      </c>
      <c r="DY367" s="4">
        <v>46387</v>
      </c>
      <c r="DZ367" s="3" t="s">
        <v>6277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396</v>
      </c>
      <c r="B368" s="3" t="s">
        <v>397</v>
      </c>
      <c r="C368" s="3" t="s">
        <v>13</v>
      </c>
      <c r="D368" s="3" t="s">
        <v>14</v>
      </c>
      <c r="E368" s="3" t="s">
        <v>1397</v>
      </c>
      <c r="F368" s="3" t="s">
        <v>1398</v>
      </c>
      <c r="G368" s="3" t="s">
        <v>1399</v>
      </c>
      <c r="H368" s="3" t="s">
        <v>1400</v>
      </c>
      <c r="I368" s="3" t="s">
        <v>191</v>
      </c>
      <c r="J368" s="3" t="s">
        <v>192</v>
      </c>
      <c r="K368" s="3" t="s">
        <v>1583</v>
      </c>
      <c r="L368" s="3" t="s">
        <v>1584</v>
      </c>
      <c r="M368" s="3" t="s">
        <v>399</v>
      </c>
      <c r="N368" s="3" t="s">
        <v>989</v>
      </c>
      <c r="O368">
        <v>1</v>
      </c>
      <c r="P368" s="3" t="s">
        <v>3779</v>
      </c>
      <c r="Q368" s="3" t="s">
        <v>3779</v>
      </c>
      <c r="R368" s="3" t="s">
        <v>3779</v>
      </c>
      <c r="S368" s="3" t="s">
        <v>1423</v>
      </c>
      <c r="T368" s="3" t="s">
        <v>2377</v>
      </c>
      <c r="U368" s="3" t="s">
        <v>400</v>
      </c>
      <c r="V368" s="3" t="s">
        <v>401</v>
      </c>
      <c r="W368" s="3" t="s">
        <v>410</v>
      </c>
      <c r="X368" s="3" t="s">
        <v>410</v>
      </c>
      <c r="Y368" s="3" t="s">
        <v>425</v>
      </c>
      <c r="Z368" s="3" t="s">
        <v>3919</v>
      </c>
      <c r="AA368" s="3" t="s">
        <v>40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1</v>
      </c>
      <c r="BJ368">
        <v>0</v>
      </c>
      <c r="BK368">
        <v>0</v>
      </c>
      <c r="BL368">
        <v>0</v>
      </c>
      <c r="BM368">
        <v>1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3</v>
      </c>
      <c r="CH368">
        <v>0</v>
      </c>
      <c r="CI368">
        <v>0</v>
      </c>
      <c r="CJ368">
        <v>0</v>
      </c>
      <c r="CK368">
        <v>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2</v>
      </c>
      <c r="DF368">
        <v>0</v>
      </c>
      <c r="DG368">
        <v>0</v>
      </c>
      <c r="DH368">
        <v>0</v>
      </c>
      <c r="DI368">
        <v>2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2.875</v>
      </c>
      <c r="DV368">
        <v>0</v>
      </c>
      <c r="DW368">
        <v>0</v>
      </c>
      <c r="DX368">
        <v>0</v>
      </c>
      <c r="DY368" s="4">
        <v>47364</v>
      </c>
      <c r="DZ368" s="3" t="s">
        <v>6277</v>
      </c>
      <c r="EA368">
        <v>1</v>
      </c>
      <c r="EB368">
        <v>0</v>
      </c>
      <c r="EC368">
        <v>7</v>
      </c>
      <c r="ED368">
        <v>0</v>
      </c>
      <c r="EE368">
        <v>1</v>
      </c>
      <c r="EF368">
        <v>7</v>
      </c>
      <c r="EG368">
        <v>1.75</v>
      </c>
      <c r="EH368">
        <v>0.5699999999999999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396</v>
      </c>
      <c r="B369" s="3" t="s">
        <v>397</v>
      </c>
      <c r="C369" s="3" t="s">
        <v>13</v>
      </c>
      <c r="D369" s="3" t="s">
        <v>14</v>
      </c>
      <c r="E369" s="3" t="s">
        <v>1643</v>
      </c>
      <c r="F369" s="3" t="s">
        <v>1644</v>
      </c>
      <c r="G369" s="3" t="s">
        <v>1645</v>
      </c>
      <c r="H369" s="3" t="s">
        <v>1646</v>
      </c>
      <c r="I369" s="3" t="s">
        <v>325</v>
      </c>
      <c r="J369" s="3" t="s">
        <v>326</v>
      </c>
      <c r="K369" s="3" t="s">
        <v>1583</v>
      </c>
      <c r="L369" s="3" t="s">
        <v>1585</v>
      </c>
      <c r="M369" s="3" t="s">
        <v>399</v>
      </c>
      <c r="N369" s="3" t="s">
        <v>989</v>
      </c>
      <c r="O369">
        <v>1</v>
      </c>
      <c r="P369" s="3" t="s">
        <v>3779</v>
      </c>
      <c r="Q369" s="3" t="s">
        <v>3779</v>
      </c>
      <c r="R369" s="3" t="s">
        <v>3779</v>
      </c>
      <c r="S369" s="3" t="s">
        <v>817</v>
      </c>
      <c r="T369" s="3" t="s">
        <v>2510</v>
      </c>
      <c r="U369" s="3" t="s">
        <v>400</v>
      </c>
      <c r="V369" s="3" t="s">
        <v>401</v>
      </c>
      <c r="W369" s="3" t="s">
        <v>410</v>
      </c>
      <c r="X369" s="3" t="s">
        <v>410</v>
      </c>
      <c r="Y369" s="3" t="s">
        <v>425</v>
      </c>
      <c r="Z369" s="3" t="s">
        <v>539</v>
      </c>
      <c r="AA369" s="3" t="s">
        <v>405</v>
      </c>
      <c r="AB369">
        <v>0</v>
      </c>
      <c r="AC369">
        <v>5</v>
      </c>
      <c r="AD369">
        <v>0</v>
      </c>
      <c r="AE369">
        <v>0</v>
      </c>
      <c r="AF369">
        <v>0</v>
      </c>
      <c r="AG369">
        <v>5</v>
      </c>
      <c r="AH369">
        <v>0</v>
      </c>
      <c r="AI369">
        <v>0</v>
      </c>
      <c r="AJ369">
        <v>0</v>
      </c>
      <c r="AK369">
        <v>5</v>
      </c>
      <c r="AL369">
        <v>0</v>
      </c>
      <c r="AM369">
        <v>0</v>
      </c>
      <c r="AN369">
        <v>0</v>
      </c>
      <c r="AO369">
        <v>5</v>
      </c>
      <c r="AP369">
        <v>0</v>
      </c>
      <c r="AQ369">
        <v>0</v>
      </c>
      <c r="AR369">
        <v>0</v>
      </c>
      <c r="AS369">
        <v>9</v>
      </c>
      <c r="AT369">
        <v>0</v>
      </c>
      <c r="AU369">
        <v>0</v>
      </c>
      <c r="AV369">
        <v>0</v>
      </c>
      <c r="AW369">
        <v>9</v>
      </c>
      <c r="AX369">
        <v>0</v>
      </c>
      <c r="AY369">
        <v>0</v>
      </c>
      <c r="AZ369">
        <v>0</v>
      </c>
      <c r="BA369">
        <v>3</v>
      </c>
      <c r="BB369">
        <v>0</v>
      </c>
      <c r="BC369">
        <v>0</v>
      </c>
      <c r="BD369">
        <v>0</v>
      </c>
      <c r="BE369">
        <v>3</v>
      </c>
      <c r="BF369">
        <v>0</v>
      </c>
      <c r="BG369">
        <v>0</v>
      </c>
      <c r="BH369">
        <v>0</v>
      </c>
      <c r="BI369">
        <v>4</v>
      </c>
      <c r="BJ369">
        <v>0</v>
      </c>
      <c r="BK369">
        <v>0</v>
      </c>
      <c r="BL369">
        <v>0</v>
      </c>
      <c r="BM369">
        <v>4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</v>
      </c>
      <c r="BZ369">
        <v>0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2</v>
      </c>
      <c r="CH369">
        <v>0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3</v>
      </c>
      <c r="CX369">
        <v>0</v>
      </c>
      <c r="CY369">
        <v>0</v>
      </c>
      <c r="CZ369">
        <v>0</v>
      </c>
      <c r="DA369">
        <v>3</v>
      </c>
      <c r="DB369">
        <v>0</v>
      </c>
      <c r="DC369">
        <v>0</v>
      </c>
      <c r="DD369">
        <v>0</v>
      </c>
      <c r="DE369">
        <v>8</v>
      </c>
      <c r="DF369">
        <v>0</v>
      </c>
      <c r="DG369">
        <v>0</v>
      </c>
      <c r="DH369">
        <v>0</v>
      </c>
      <c r="DI369">
        <v>8</v>
      </c>
      <c r="DJ369">
        <v>0</v>
      </c>
      <c r="DK369">
        <v>0</v>
      </c>
      <c r="DL369">
        <v>0</v>
      </c>
      <c r="DM369">
        <v>2</v>
      </c>
      <c r="DN369">
        <v>0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7</v>
      </c>
      <c r="DU369">
        <v>0.96250000000000002</v>
      </c>
      <c r="DV369">
        <v>0</v>
      </c>
      <c r="DW369">
        <v>0</v>
      </c>
      <c r="DX369">
        <v>0</v>
      </c>
      <c r="DY369" s="4">
        <v>47288</v>
      </c>
      <c r="DZ369" s="3" t="s">
        <v>6277</v>
      </c>
      <c r="EA369">
        <v>5</v>
      </c>
      <c r="EB369">
        <v>0</v>
      </c>
      <c r="EC369">
        <v>45</v>
      </c>
      <c r="ED369">
        <v>0</v>
      </c>
      <c r="EE369">
        <v>5</v>
      </c>
      <c r="EF369">
        <v>45</v>
      </c>
      <c r="EG369">
        <v>4.0909089999999999</v>
      </c>
      <c r="EH369">
        <v>1.2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396</v>
      </c>
      <c r="B370" s="3" t="s">
        <v>397</v>
      </c>
      <c r="C370" s="3" t="s">
        <v>13</v>
      </c>
      <c r="D370" s="3" t="s">
        <v>14</v>
      </c>
      <c r="E370" s="3" t="s">
        <v>1397</v>
      </c>
      <c r="F370" s="3" t="s">
        <v>1398</v>
      </c>
      <c r="G370" s="3" t="s">
        <v>1399</v>
      </c>
      <c r="H370" s="3" t="s">
        <v>1400</v>
      </c>
      <c r="I370" s="3" t="s">
        <v>335</v>
      </c>
      <c r="J370" s="3" t="s">
        <v>336</v>
      </c>
      <c r="K370" s="3" t="s">
        <v>1583</v>
      </c>
      <c r="L370" s="3" t="s">
        <v>1584</v>
      </c>
      <c r="M370" s="3" t="s">
        <v>399</v>
      </c>
      <c r="N370" s="3" t="s">
        <v>989</v>
      </c>
      <c r="O370">
        <v>3</v>
      </c>
      <c r="P370" s="3" t="s">
        <v>3779</v>
      </c>
      <c r="Q370" s="3" t="s">
        <v>3779</v>
      </c>
      <c r="R370" s="3" t="s">
        <v>3779</v>
      </c>
      <c r="S370" s="3" t="s">
        <v>1131</v>
      </c>
      <c r="T370" s="3" t="s">
        <v>2570</v>
      </c>
      <c r="U370" s="3" t="s">
        <v>400</v>
      </c>
      <c r="V370" s="3" t="s">
        <v>401</v>
      </c>
      <c r="W370" s="3" t="s">
        <v>410</v>
      </c>
      <c r="X370" s="3" t="s">
        <v>410</v>
      </c>
      <c r="Y370" s="3" t="s">
        <v>404</v>
      </c>
      <c r="Z370" s="3" t="s">
        <v>3919</v>
      </c>
      <c r="AA370" s="3" t="s">
        <v>405</v>
      </c>
      <c r="AB370">
        <v>0</v>
      </c>
      <c r="AC370">
        <v>7</v>
      </c>
      <c r="AD370">
        <v>0</v>
      </c>
      <c r="AE370">
        <v>0</v>
      </c>
      <c r="AF370">
        <v>0</v>
      </c>
      <c r="AG370">
        <v>7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2</v>
      </c>
      <c r="AT370">
        <v>0</v>
      </c>
      <c r="AU370">
        <v>0</v>
      </c>
      <c r="AV370">
        <v>0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8</v>
      </c>
      <c r="BR370">
        <v>0</v>
      </c>
      <c r="BS370">
        <v>0</v>
      </c>
      <c r="BT370">
        <v>0</v>
      </c>
      <c r="BU370">
        <v>8</v>
      </c>
      <c r="BV370">
        <v>0</v>
      </c>
      <c r="BW370">
        <v>0</v>
      </c>
      <c r="BX370">
        <v>0</v>
      </c>
      <c r="BY370">
        <v>6</v>
      </c>
      <c r="BZ370">
        <v>0</v>
      </c>
      <c r="CA370">
        <v>0</v>
      </c>
      <c r="CB370">
        <v>0</v>
      </c>
      <c r="CC370">
        <v>6</v>
      </c>
      <c r="CD370">
        <v>0</v>
      </c>
      <c r="CE370">
        <v>0</v>
      </c>
      <c r="CF370">
        <v>0</v>
      </c>
      <c r="CG370">
        <v>2</v>
      </c>
      <c r="CH370">
        <v>0</v>
      </c>
      <c r="CI370">
        <v>0</v>
      </c>
      <c r="CJ370">
        <v>0</v>
      </c>
      <c r="CK370">
        <v>2</v>
      </c>
      <c r="CL370">
        <v>0</v>
      </c>
      <c r="CM370">
        <v>0</v>
      </c>
      <c r="CN370">
        <v>0</v>
      </c>
      <c r="CO370">
        <v>5</v>
      </c>
      <c r="CP370">
        <v>0</v>
      </c>
      <c r="CQ370">
        <v>0</v>
      </c>
      <c r="CR370">
        <v>0</v>
      </c>
      <c r="CS370">
        <v>5</v>
      </c>
      <c r="CT370">
        <v>0</v>
      </c>
      <c r="CU370">
        <v>0</v>
      </c>
      <c r="CV370">
        <v>0</v>
      </c>
      <c r="CW370">
        <v>3</v>
      </c>
      <c r="CX370">
        <v>0</v>
      </c>
      <c r="CY370">
        <v>0</v>
      </c>
      <c r="CZ370">
        <v>0</v>
      </c>
      <c r="DA370">
        <v>3</v>
      </c>
      <c r="DB370">
        <v>0</v>
      </c>
      <c r="DC370">
        <v>0</v>
      </c>
      <c r="DD370">
        <v>0</v>
      </c>
      <c r="DE370">
        <v>4</v>
      </c>
      <c r="DF370">
        <v>0</v>
      </c>
      <c r="DG370">
        <v>0</v>
      </c>
      <c r="DH370">
        <v>0</v>
      </c>
      <c r="DI370">
        <v>4</v>
      </c>
      <c r="DJ370">
        <v>0</v>
      </c>
      <c r="DK370">
        <v>0</v>
      </c>
      <c r="DL370">
        <v>0</v>
      </c>
      <c r="DM370">
        <v>18</v>
      </c>
      <c r="DN370">
        <v>0</v>
      </c>
      <c r="DO370">
        <v>0</v>
      </c>
      <c r="DP370">
        <v>0</v>
      </c>
      <c r="DQ370">
        <v>18</v>
      </c>
      <c r="DR370">
        <v>0</v>
      </c>
      <c r="DS370">
        <v>0</v>
      </c>
      <c r="DT370">
        <v>23</v>
      </c>
      <c r="DU370">
        <v>0.46562500000000001</v>
      </c>
      <c r="DV370">
        <v>0</v>
      </c>
      <c r="DW370">
        <v>0</v>
      </c>
      <c r="DX370">
        <v>0</v>
      </c>
      <c r="DY370" s="4">
        <v>46947</v>
      </c>
      <c r="DZ370" s="3" t="s">
        <v>6277</v>
      </c>
      <c r="EA370">
        <v>5</v>
      </c>
      <c r="EB370">
        <v>0</v>
      </c>
      <c r="EC370">
        <v>55</v>
      </c>
      <c r="ED370">
        <v>0</v>
      </c>
      <c r="EE370">
        <v>5</v>
      </c>
      <c r="EF370">
        <v>55</v>
      </c>
      <c r="EG370">
        <v>6.1111110000000002</v>
      </c>
      <c r="EH370">
        <v>0.82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396</v>
      </c>
      <c r="B371" s="3" t="s">
        <v>397</v>
      </c>
      <c r="C371" s="3" t="s">
        <v>13</v>
      </c>
      <c r="D371" s="3" t="s">
        <v>14</v>
      </c>
      <c r="E371" s="3" t="s">
        <v>1643</v>
      </c>
      <c r="F371" s="3" t="s">
        <v>1644</v>
      </c>
      <c r="G371" s="3" t="s">
        <v>1645</v>
      </c>
      <c r="H371" s="3" t="s">
        <v>1646</v>
      </c>
      <c r="I371" s="3" t="s">
        <v>230</v>
      </c>
      <c r="J371" s="3" t="s">
        <v>231</v>
      </c>
      <c r="K371" s="3" t="s">
        <v>1583</v>
      </c>
      <c r="L371" s="3" t="s">
        <v>1584</v>
      </c>
      <c r="M371" s="3" t="s">
        <v>399</v>
      </c>
      <c r="N371" s="3" t="s">
        <v>989</v>
      </c>
      <c r="O371">
        <v>2</v>
      </c>
      <c r="P371" s="3" t="s">
        <v>3779</v>
      </c>
      <c r="Q371" s="3" t="s">
        <v>3779</v>
      </c>
      <c r="R371" s="3" t="s">
        <v>3779</v>
      </c>
      <c r="S371" s="3" t="s">
        <v>817</v>
      </c>
      <c r="T371" s="3" t="s">
        <v>2510</v>
      </c>
      <c r="U371" s="3" t="s">
        <v>400</v>
      </c>
      <c r="V371" s="3" t="s">
        <v>401</v>
      </c>
      <c r="W371" s="3" t="s">
        <v>410</v>
      </c>
      <c r="X371" s="3" t="s">
        <v>410</v>
      </c>
      <c r="Y371" s="3" t="s">
        <v>425</v>
      </c>
      <c r="Z371" s="3" t="s">
        <v>539</v>
      </c>
      <c r="AA371" s="3" t="s">
        <v>405</v>
      </c>
      <c r="AB371">
        <v>0</v>
      </c>
      <c r="AC371">
        <v>3</v>
      </c>
      <c r="AD371">
        <v>0</v>
      </c>
      <c r="AE371">
        <v>0</v>
      </c>
      <c r="AF371">
        <v>0</v>
      </c>
      <c r="AG371">
        <v>3</v>
      </c>
      <c r="AH371">
        <v>0</v>
      </c>
      <c r="AI371">
        <v>0</v>
      </c>
      <c r="AJ371">
        <v>0</v>
      </c>
      <c r="AK371">
        <v>2</v>
      </c>
      <c r="AL371">
        <v>0</v>
      </c>
      <c r="AM371">
        <v>0</v>
      </c>
      <c r="AN371">
        <v>0</v>
      </c>
      <c r="AO371">
        <v>2</v>
      </c>
      <c r="AP371">
        <v>0</v>
      </c>
      <c r="AQ371">
        <v>0</v>
      </c>
      <c r="AR371">
        <v>0</v>
      </c>
      <c r="AS371">
        <v>8</v>
      </c>
      <c r="AT371">
        <v>0</v>
      </c>
      <c r="AU371">
        <v>0</v>
      </c>
      <c r="AV371">
        <v>0</v>
      </c>
      <c r="AW371">
        <v>8</v>
      </c>
      <c r="AX371">
        <v>0</v>
      </c>
      <c r="AY371">
        <v>0</v>
      </c>
      <c r="AZ371">
        <v>0</v>
      </c>
      <c r="BA371">
        <v>13</v>
      </c>
      <c r="BB371">
        <v>0</v>
      </c>
      <c r="BC371">
        <v>0</v>
      </c>
      <c r="BD371">
        <v>0</v>
      </c>
      <c r="BE371">
        <v>13</v>
      </c>
      <c r="BF371">
        <v>0</v>
      </c>
      <c r="BG371">
        <v>0</v>
      </c>
      <c r="BH371">
        <v>0</v>
      </c>
      <c r="BI371">
        <v>8</v>
      </c>
      <c r="BJ371">
        <v>0</v>
      </c>
      <c r="BK371">
        <v>0</v>
      </c>
      <c r="BL371">
        <v>0</v>
      </c>
      <c r="BM371">
        <v>8</v>
      </c>
      <c r="BN371">
        <v>0</v>
      </c>
      <c r="BO371">
        <v>0</v>
      </c>
      <c r="BP371">
        <v>0</v>
      </c>
      <c r="BQ371">
        <v>4</v>
      </c>
      <c r="BR371">
        <v>0</v>
      </c>
      <c r="BS371">
        <v>0</v>
      </c>
      <c r="BT371">
        <v>0</v>
      </c>
      <c r="BU371">
        <v>4</v>
      </c>
      <c r="BV371">
        <v>0</v>
      </c>
      <c r="BW371">
        <v>0</v>
      </c>
      <c r="BX371">
        <v>0</v>
      </c>
      <c r="BY371">
        <v>2</v>
      </c>
      <c r="BZ371">
        <v>0</v>
      </c>
      <c r="CA371">
        <v>0</v>
      </c>
      <c r="CB371">
        <v>0</v>
      </c>
      <c r="CC371">
        <v>2</v>
      </c>
      <c r="CD371">
        <v>0</v>
      </c>
      <c r="CE371">
        <v>0</v>
      </c>
      <c r="CF371">
        <v>0</v>
      </c>
      <c r="CG371">
        <v>3</v>
      </c>
      <c r="CH371">
        <v>0</v>
      </c>
      <c r="CI371">
        <v>0</v>
      </c>
      <c r="CJ371">
        <v>0</v>
      </c>
      <c r="CK371">
        <v>3</v>
      </c>
      <c r="CL371">
        <v>0</v>
      </c>
      <c r="CM371">
        <v>0</v>
      </c>
      <c r="CN371">
        <v>0</v>
      </c>
      <c r="CO371">
        <v>5</v>
      </c>
      <c r="CP371">
        <v>0</v>
      </c>
      <c r="CQ371">
        <v>0</v>
      </c>
      <c r="CR371">
        <v>0</v>
      </c>
      <c r="CS371">
        <v>5</v>
      </c>
      <c r="CT371">
        <v>0</v>
      </c>
      <c r="CU371">
        <v>0</v>
      </c>
      <c r="CV371">
        <v>0</v>
      </c>
      <c r="CW371">
        <v>9</v>
      </c>
      <c r="CX371">
        <v>0</v>
      </c>
      <c r="CY371">
        <v>0</v>
      </c>
      <c r="CZ371">
        <v>0</v>
      </c>
      <c r="DA371">
        <v>9</v>
      </c>
      <c r="DB371">
        <v>0</v>
      </c>
      <c r="DC371">
        <v>0</v>
      </c>
      <c r="DD371">
        <v>0</v>
      </c>
      <c r="DE371">
        <v>6</v>
      </c>
      <c r="DF371">
        <v>0</v>
      </c>
      <c r="DG371">
        <v>0</v>
      </c>
      <c r="DH371">
        <v>0</v>
      </c>
      <c r="DI371">
        <v>6</v>
      </c>
      <c r="DJ371">
        <v>0</v>
      </c>
      <c r="DK371">
        <v>0</v>
      </c>
      <c r="DL371">
        <v>0</v>
      </c>
      <c r="DM371">
        <v>9</v>
      </c>
      <c r="DN371">
        <v>0</v>
      </c>
      <c r="DO371">
        <v>0</v>
      </c>
      <c r="DP371">
        <v>0</v>
      </c>
      <c r="DQ371">
        <v>9</v>
      </c>
      <c r="DR371">
        <v>0</v>
      </c>
      <c r="DS371">
        <v>0</v>
      </c>
      <c r="DT371">
        <v>10</v>
      </c>
      <c r="DU371">
        <v>0.85624999999999996</v>
      </c>
      <c r="DV371">
        <v>0</v>
      </c>
      <c r="DW371">
        <v>0</v>
      </c>
      <c r="DX371">
        <v>0</v>
      </c>
      <c r="DY371" s="4">
        <v>47395</v>
      </c>
      <c r="DZ371" s="3" t="s">
        <v>6277</v>
      </c>
      <c r="EA371">
        <v>1</v>
      </c>
      <c r="EB371">
        <v>0</v>
      </c>
      <c r="EC371">
        <v>72</v>
      </c>
      <c r="ED371">
        <v>0</v>
      </c>
      <c r="EE371">
        <v>1</v>
      </c>
      <c r="EF371">
        <v>72</v>
      </c>
      <c r="EG371">
        <v>6</v>
      </c>
      <c r="EH371">
        <v>0.17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396</v>
      </c>
      <c r="B372" s="3" t="s">
        <v>397</v>
      </c>
      <c r="C372" s="3" t="s">
        <v>13</v>
      </c>
      <c r="D372" s="3" t="s">
        <v>14</v>
      </c>
      <c r="E372" s="3" t="s">
        <v>1397</v>
      </c>
      <c r="F372" s="3" t="s">
        <v>1398</v>
      </c>
      <c r="G372" s="3" t="s">
        <v>1399</v>
      </c>
      <c r="H372" s="3" t="s">
        <v>1400</v>
      </c>
      <c r="I372" s="3" t="s">
        <v>291</v>
      </c>
      <c r="J372" s="3" t="s">
        <v>292</v>
      </c>
      <c r="K372" s="3" t="s">
        <v>1583</v>
      </c>
      <c r="L372" s="3" t="s">
        <v>1584</v>
      </c>
      <c r="M372" s="3" t="s">
        <v>399</v>
      </c>
      <c r="N372" s="3" t="s">
        <v>989</v>
      </c>
      <c r="O372">
        <v>1</v>
      </c>
      <c r="P372" s="3" t="s">
        <v>3779</v>
      </c>
      <c r="Q372" s="3" t="s">
        <v>3779</v>
      </c>
      <c r="R372" s="3" t="s">
        <v>3779</v>
      </c>
      <c r="S372" s="3" t="s">
        <v>579</v>
      </c>
      <c r="T372" s="3" t="s">
        <v>2133</v>
      </c>
      <c r="U372" s="3" t="s">
        <v>514</v>
      </c>
      <c r="V372" s="3" t="s">
        <v>420</v>
      </c>
      <c r="W372" s="3" t="s">
        <v>420</v>
      </c>
      <c r="X372" s="3" t="s">
        <v>4631</v>
      </c>
      <c r="Y372" s="3" t="s">
        <v>425</v>
      </c>
      <c r="Z372" s="3" t="s">
        <v>3919</v>
      </c>
      <c r="AA372" s="3" t="s">
        <v>40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</v>
      </c>
      <c r="AL372">
        <v>0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1</v>
      </c>
      <c r="AT372">
        <v>0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2</v>
      </c>
      <c r="DN372">
        <v>0</v>
      </c>
      <c r="DO372">
        <v>0</v>
      </c>
      <c r="DP372">
        <v>0</v>
      </c>
      <c r="DQ372">
        <v>2</v>
      </c>
      <c r="DR372">
        <v>0</v>
      </c>
      <c r="DS372">
        <v>0</v>
      </c>
      <c r="DT372">
        <v>4</v>
      </c>
      <c r="DU372">
        <v>4.1124999999999998</v>
      </c>
      <c r="DV372">
        <v>0</v>
      </c>
      <c r="DW372">
        <v>0</v>
      </c>
      <c r="DX372">
        <v>0</v>
      </c>
      <c r="DY372" s="4">
        <v>46660</v>
      </c>
      <c r="DZ372" s="3" t="s">
        <v>6277</v>
      </c>
      <c r="EA372">
        <v>2</v>
      </c>
      <c r="EB372">
        <v>0</v>
      </c>
      <c r="EC372">
        <v>8</v>
      </c>
      <c r="ED372">
        <v>0</v>
      </c>
      <c r="EE372">
        <v>2</v>
      </c>
      <c r="EF372">
        <v>8</v>
      </c>
      <c r="EG372">
        <v>1.3333330000000001</v>
      </c>
      <c r="EH372">
        <v>1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396</v>
      </c>
      <c r="B373" s="3" t="s">
        <v>397</v>
      </c>
      <c r="C373" s="3" t="s">
        <v>13</v>
      </c>
      <c r="D373" s="3" t="s">
        <v>14</v>
      </c>
      <c r="E373" s="3" t="s">
        <v>1397</v>
      </c>
      <c r="F373" s="3" t="s">
        <v>1398</v>
      </c>
      <c r="G373" s="3" t="s">
        <v>1399</v>
      </c>
      <c r="H373" s="3" t="s">
        <v>1400</v>
      </c>
      <c r="I373" s="3" t="s">
        <v>256</v>
      </c>
      <c r="J373" s="3" t="s">
        <v>257</v>
      </c>
      <c r="K373" s="3" t="s">
        <v>1583</v>
      </c>
      <c r="L373" s="3" t="s">
        <v>1585</v>
      </c>
      <c r="M373" s="3" t="s">
        <v>399</v>
      </c>
      <c r="N373" s="3" t="s">
        <v>989</v>
      </c>
      <c r="O373">
        <v>1</v>
      </c>
      <c r="P373" s="3" t="s">
        <v>3779</v>
      </c>
      <c r="Q373" s="3" t="s">
        <v>3779</v>
      </c>
      <c r="R373" s="3" t="s">
        <v>3779</v>
      </c>
      <c r="S373" s="3" t="s">
        <v>1462</v>
      </c>
      <c r="T373" s="3" t="s">
        <v>2574</v>
      </c>
      <c r="U373" s="3" t="s">
        <v>406</v>
      </c>
      <c r="V373" s="3" t="s">
        <v>401</v>
      </c>
      <c r="W373" s="3" t="s">
        <v>407</v>
      </c>
      <c r="X373" s="3" t="s">
        <v>408</v>
      </c>
      <c r="Y373" s="3" t="s">
        <v>404</v>
      </c>
      <c r="Z373" s="3" t="s">
        <v>3918</v>
      </c>
      <c r="AA373" s="3" t="s">
        <v>405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2.7787860000000002</v>
      </c>
      <c r="DV373">
        <v>0</v>
      </c>
      <c r="DW373">
        <v>0</v>
      </c>
      <c r="DX373">
        <v>0</v>
      </c>
      <c r="DY373" s="4">
        <v>45961</v>
      </c>
      <c r="DZ373" s="3" t="s">
        <v>6277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396</v>
      </c>
      <c r="B374" s="3" t="s">
        <v>397</v>
      </c>
      <c r="C374" s="3" t="s">
        <v>13</v>
      </c>
      <c r="D374" s="3" t="s">
        <v>14</v>
      </c>
      <c r="E374" s="3" t="s">
        <v>1643</v>
      </c>
      <c r="F374" s="3" t="s">
        <v>1644</v>
      </c>
      <c r="G374" s="3" t="s">
        <v>1645</v>
      </c>
      <c r="H374" s="3" t="s">
        <v>1646</v>
      </c>
      <c r="I374" s="3" t="s">
        <v>83</v>
      </c>
      <c r="J374" s="3" t="s">
        <v>84</v>
      </c>
      <c r="K374" s="3" t="s">
        <v>1401</v>
      </c>
      <c r="L374" s="3" t="s">
        <v>1530</v>
      </c>
      <c r="M374" s="3" t="s">
        <v>399</v>
      </c>
      <c r="N374" s="3" t="s">
        <v>989</v>
      </c>
      <c r="O374">
        <v>1</v>
      </c>
      <c r="P374" s="3" t="s">
        <v>3779</v>
      </c>
      <c r="Q374" s="3" t="s">
        <v>3779</v>
      </c>
      <c r="R374" s="3" t="s">
        <v>3779</v>
      </c>
      <c r="S374" s="3" t="s">
        <v>618</v>
      </c>
      <c r="T374" s="3" t="s">
        <v>2191</v>
      </c>
      <c r="U374" s="3" t="s">
        <v>419</v>
      </c>
      <c r="V374" s="3" t="s">
        <v>420</v>
      </c>
      <c r="W374" s="3" t="s">
        <v>420</v>
      </c>
      <c r="X374" s="3" t="s">
        <v>4631</v>
      </c>
      <c r="Y374" s="3" t="s">
        <v>425</v>
      </c>
      <c r="Z374" s="3" t="s">
        <v>3919</v>
      </c>
      <c r="AA374" s="3" t="s">
        <v>40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3.7124999999999999</v>
      </c>
      <c r="DV374">
        <v>0</v>
      </c>
      <c r="DW374">
        <v>0</v>
      </c>
      <c r="DX374">
        <v>0</v>
      </c>
      <c r="DY374" s="4">
        <v>46053</v>
      </c>
      <c r="DZ374" s="3" t="s">
        <v>6277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396</v>
      </c>
      <c r="B375" s="3" t="s">
        <v>397</v>
      </c>
      <c r="C375" s="3" t="s">
        <v>13</v>
      </c>
      <c r="D375" s="3" t="s">
        <v>14</v>
      </c>
      <c r="E375" s="3" t="s">
        <v>1397</v>
      </c>
      <c r="F375" s="3" t="s">
        <v>1398</v>
      </c>
      <c r="G375" s="3" t="s">
        <v>1399</v>
      </c>
      <c r="H375" s="3" t="s">
        <v>1400</v>
      </c>
      <c r="I375" s="3" t="s">
        <v>75</v>
      </c>
      <c r="J375" s="3" t="s">
        <v>76</v>
      </c>
      <c r="K375" s="3" t="s">
        <v>1401</v>
      </c>
      <c r="L375" s="3" t="s">
        <v>1530</v>
      </c>
      <c r="M375" s="3" t="s">
        <v>399</v>
      </c>
      <c r="N375" s="3" t="s">
        <v>989</v>
      </c>
      <c r="O375">
        <v>1</v>
      </c>
      <c r="P375" s="3" t="s">
        <v>3779</v>
      </c>
      <c r="Q375" s="3" t="s">
        <v>3779</v>
      </c>
      <c r="R375" s="3" t="s">
        <v>3779</v>
      </c>
      <c r="S375" s="3" t="s">
        <v>546</v>
      </c>
      <c r="T375" s="3" t="s">
        <v>2101</v>
      </c>
      <c r="U375" s="3" t="s">
        <v>514</v>
      </c>
      <c r="V375" s="3" t="s">
        <v>420</v>
      </c>
      <c r="W375" s="3" t="s">
        <v>420</v>
      </c>
      <c r="X375" s="3" t="s">
        <v>4631</v>
      </c>
      <c r="Y375" s="3" t="s">
        <v>425</v>
      </c>
      <c r="Z375" s="3" t="s">
        <v>539</v>
      </c>
      <c r="AA375" s="3" t="s">
        <v>405</v>
      </c>
      <c r="AB375">
        <v>0</v>
      </c>
      <c r="AC375">
        <v>14</v>
      </c>
      <c r="AD375">
        <v>0</v>
      </c>
      <c r="AE375">
        <v>0</v>
      </c>
      <c r="AF375">
        <v>0</v>
      </c>
      <c r="AG375">
        <v>14</v>
      </c>
      <c r="AH375">
        <v>0</v>
      </c>
      <c r="AI375">
        <v>0</v>
      </c>
      <c r="AJ375">
        <v>0</v>
      </c>
      <c r="AK375">
        <v>4</v>
      </c>
      <c r="AL375">
        <v>0</v>
      </c>
      <c r="AM375">
        <v>0</v>
      </c>
      <c r="AN375">
        <v>0</v>
      </c>
      <c r="AO375">
        <v>4</v>
      </c>
      <c r="AP375">
        <v>0</v>
      </c>
      <c r="AQ375">
        <v>0</v>
      </c>
      <c r="AR375">
        <v>0</v>
      </c>
      <c r="AS375">
        <v>4</v>
      </c>
      <c r="AT375">
        <v>0</v>
      </c>
      <c r="AU375">
        <v>0</v>
      </c>
      <c r="AV375">
        <v>0</v>
      </c>
      <c r="AW375">
        <v>4</v>
      </c>
      <c r="AX375">
        <v>0</v>
      </c>
      <c r="AY375">
        <v>0</v>
      </c>
      <c r="AZ375">
        <v>0</v>
      </c>
      <c r="BA375">
        <v>6</v>
      </c>
      <c r="BB375">
        <v>0</v>
      </c>
      <c r="BC375">
        <v>0</v>
      </c>
      <c r="BD375">
        <v>0</v>
      </c>
      <c r="BE375">
        <v>6</v>
      </c>
      <c r="BF375">
        <v>0</v>
      </c>
      <c r="BG375">
        <v>0</v>
      </c>
      <c r="BH375">
        <v>0</v>
      </c>
      <c r="BI375">
        <v>5</v>
      </c>
      <c r="BJ375">
        <v>0</v>
      </c>
      <c r="BK375">
        <v>0</v>
      </c>
      <c r="BL375">
        <v>0</v>
      </c>
      <c r="BM375">
        <v>5</v>
      </c>
      <c r="BN375">
        <v>0</v>
      </c>
      <c r="BO375">
        <v>0</v>
      </c>
      <c r="BP375">
        <v>0</v>
      </c>
      <c r="BQ375">
        <v>4</v>
      </c>
      <c r="BR375">
        <v>0</v>
      </c>
      <c r="BS375">
        <v>0</v>
      </c>
      <c r="BT375">
        <v>0</v>
      </c>
      <c r="BU375">
        <v>4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3</v>
      </c>
      <c r="CP375">
        <v>0</v>
      </c>
      <c r="CQ375">
        <v>0</v>
      </c>
      <c r="CR375">
        <v>0</v>
      </c>
      <c r="CS375">
        <v>3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7</v>
      </c>
      <c r="DF375">
        <v>0</v>
      </c>
      <c r="DG375">
        <v>0</v>
      </c>
      <c r="DH375">
        <v>0</v>
      </c>
      <c r="DI375">
        <v>7</v>
      </c>
      <c r="DJ375">
        <v>0</v>
      </c>
      <c r="DK375">
        <v>0</v>
      </c>
      <c r="DL375">
        <v>0</v>
      </c>
      <c r="DM375">
        <v>19</v>
      </c>
      <c r="DN375">
        <v>0</v>
      </c>
      <c r="DO375">
        <v>0</v>
      </c>
      <c r="DP375">
        <v>0</v>
      </c>
      <c r="DQ375">
        <v>19</v>
      </c>
      <c r="DR375">
        <v>0</v>
      </c>
      <c r="DS375">
        <v>0</v>
      </c>
      <c r="DT375">
        <v>32</v>
      </c>
      <c r="DU375">
        <v>5.6875</v>
      </c>
      <c r="DV375">
        <v>0</v>
      </c>
      <c r="DW375">
        <v>0</v>
      </c>
      <c r="DX375">
        <v>0</v>
      </c>
      <c r="DY375" s="4">
        <v>46326</v>
      </c>
      <c r="DZ375" s="3" t="s">
        <v>6277</v>
      </c>
      <c r="EA375">
        <v>13</v>
      </c>
      <c r="EB375">
        <v>0</v>
      </c>
      <c r="EC375">
        <v>66</v>
      </c>
      <c r="ED375">
        <v>0</v>
      </c>
      <c r="EE375">
        <v>13</v>
      </c>
      <c r="EF375">
        <v>66</v>
      </c>
      <c r="EG375">
        <v>7.3333329999999997</v>
      </c>
      <c r="EH375">
        <v>1.77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396</v>
      </c>
      <c r="B376" s="3" t="s">
        <v>397</v>
      </c>
      <c r="C376" s="3" t="s">
        <v>13</v>
      </c>
      <c r="D376" s="3" t="s">
        <v>14</v>
      </c>
      <c r="E376" s="3" t="s">
        <v>1643</v>
      </c>
      <c r="F376" s="3" t="s">
        <v>1644</v>
      </c>
      <c r="G376" s="3" t="s">
        <v>1645</v>
      </c>
      <c r="H376" s="3" t="s">
        <v>1646</v>
      </c>
      <c r="I376" s="3" t="s">
        <v>185</v>
      </c>
      <c r="J376" s="3" t="s">
        <v>186</v>
      </c>
      <c r="K376" s="3" t="s">
        <v>1583</v>
      </c>
      <c r="L376" s="3" t="s">
        <v>1585</v>
      </c>
      <c r="M376" s="3" t="s">
        <v>399</v>
      </c>
      <c r="N376" s="3" t="s">
        <v>989</v>
      </c>
      <c r="O376">
        <v>1</v>
      </c>
      <c r="P376" s="3" t="s">
        <v>3779</v>
      </c>
      <c r="Q376" s="3" t="s">
        <v>3779</v>
      </c>
      <c r="R376" s="3" t="s">
        <v>3779</v>
      </c>
      <c r="S376" s="3" t="s">
        <v>956</v>
      </c>
      <c r="T376" s="3" t="s">
        <v>3065</v>
      </c>
      <c r="U376" s="3" t="s">
        <v>400</v>
      </c>
      <c r="V376" s="3" t="s">
        <v>401</v>
      </c>
      <c r="W376" s="3" t="s">
        <v>410</v>
      </c>
      <c r="X376" s="3" t="s">
        <v>410</v>
      </c>
      <c r="Y376" s="3" t="s">
        <v>425</v>
      </c>
      <c r="Z376" s="3" t="s">
        <v>539</v>
      </c>
      <c r="AA376" s="3" t="s">
        <v>40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3</v>
      </c>
      <c r="BJ376">
        <v>0</v>
      </c>
      <c r="BK376">
        <v>0</v>
      </c>
      <c r="BL376">
        <v>0</v>
      </c>
      <c r="BM376">
        <v>3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2</v>
      </c>
      <c r="DU376">
        <v>6.375</v>
      </c>
      <c r="DV376">
        <v>0</v>
      </c>
      <c r="DW376">
        <v>0</v>
      </c>
      <c r="DX376">
        <v>0</v>
      </c>
      <c r="DY376" s="4">
        <v>47005</v>
      </c>
      <c r="DZ376" s="3" t="s">
        <v>6277</v>
      </c>
      <c r="EA376">
        <v>2</v>
      </c>
      <c r="EB376">
        <v>0</v>
      </c>
      <c r="EC376">
        <v>4</v>
      </c>
      <c r="ED376">
        <v>0</v>
      </c>
      <c r="EE376">
        <v>2</v>
      </c>
      <c r="EF376">
        <v>4</v>
      </c>
      <c r="EG376">
        <v>2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396</v>
      </c>
      <c r="B377" s="3" t="s">
        <v>397</v>
      </c>
      <c r="C377" s="3" t="s">
        <v>13</v>
      </c>
      <c r="D377" s="3" t="s">
        <v>14</v>
      </c>
      <c r="E377" s="3" t="s">
        <v>1643</v>
      </c>
      <c r="F377" s="3" t="s">
        <v>1644</v>
      </c>
      <c r="G377" s="3" t="s">
        <v>1645</v>
      </c>
      <c r="H377" s="3" t="s">
        <v>1646</v>
      </c>
      <c r="I377" s="3" t="s">
        <v>38</v>
      </c>
      <c r="J377" s="3" t="s">
        <v>5043</v>
      </c>
      <c r="K377" s="3" t="s">
        <v>1583</v>
      </c>
      <c r="L377" s="3" t="s">
        <v>1585</v>
      </c>
      <c r="M377" s="3" t="s">
        <v>399</v>
      </c>
      <c r="N377" s="3" t="s">
        <v>989</v>
      </c>
      <c r="O377">
        <v>1</v>
      </c>
      <c r="P377" s="3" t="s">
        <v>3779</v>
      </c>
      <c r="Q377" s="3" t="s">
        <v>3779</v>
      </c>
      <c r="R377" s="3" t="s">
        <v>3779</v>
      </c>
      <c r="S377" s="3" t="s">
        <v>737</v>
      </c>
      <c r="T377" s="3" t="s">
        <v>2355</v>
      </c>
      <c r="U377" s="3" t="s">
        <v>400</v>
      </c>
      <c r="V377" s="3" t="s">
        <v>401</v>
      </c>
      <c r="W377" s="3" t="s">
        <v>410</v>
      </c>
      <c r="X377" s="3" t="s">
        <v>410</v>
      </c>
      <c r="Y377" s="3" t="s">
        <v>425</v>
      </c>
      <c r="Z377" s="3" t="s">
        <v>539</v>
      </c>
      <c r="AA377" s="3" t="s">
        <v>40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57.5</v>
      </c>
      <c r="DV377">
        <v>0</v>
      </c>
      <c r="DW377">
        <v>0</v>
      </c>
      <c r="DX377">
        <v>0</v>
      </c>
      <c r="DY377" s="4">
        <v>46691</v>
      </c>
      <c r="DZ377" s="3" t="s">
        <v>6277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396</v>
      </c>
      <c r="B378" s="3" t="s">
        <v>397</v>
      </c>
      <c r="C378" s="3" t="s">
        <v>13</v>
      </c>
      <c r="D378" s="3" t="s">
        <v>14</v>
      </c>
      <c r="E378" s="3" t="s">
        <v>1397</v>
      </c>
      <c r="F378" s="3" t="s">
        <v>1398</v>
      </c>
      <c r="G378" s="3" t="s">
        <v>1399</v>
      </c>
      <c r="H378" s="3" t="s">
        <v>1400</v>
      </c>
      <c r="I378" s="3" t="s">
        <v>134</v>
      </c>
      <c r="J378" s="3" t="s">
        <v>135</v>
      </c>
      <c r="K378" s="3" t="s">
        <v>1583</v>
      </c>
      <c r="L378" s="3" t="s">
        <v>1584</v>
      </c>
      <c r="M378" s="3" t="s">
        <v>399</v>
      </c>
      <c r="N378" s="3" t="s">
        <v>989</v>
      </c>
      <c r="O378">
        <v>1</v>
      </c>
      <c r="P378" s="3" t="s">
        <v>3779</v>
      </c>
      <c r="Q378" s="3" t="s">
        <v>3779</v>
      </c>
      <c r="R378" s="3" t="s">
        <v>3779</v>
      </c>
      <c r="S378" s="3" t="s">
        <v>605</v>
      </c>
      <c r="T378" s="3" t="s">
        <v>2175</v>
      </c>
      <c r="U378" s="3" t="s">
        <v>419</v>
      </c>
      <c r="V378" s="3" t="s">
        <v>420</v>
      </c>
      <c r="W378" s="3" t="s">
        <v>420</v>
      </c>
      <c r="X378" s="3" t="s">
        <v>4631</v>
      </c>
      <c r="Y378" s="3" t="s">
        <v>425</v>
      </c>
      <c r="Z378" s="3" t="s">
        <v>3919</v>
      </c>
      <c r="AA378" s="3" t="s">
        <v>40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2</v>
      </c>
      <c r="DU378">
        <v>1.1499999999999999</v>
      </c>
      <c r="DV378">
        <v>0</v>
      </c>
      <c r="DW378">
        <v>0</v>
      </c>
      <c r="DX378">
        <v>0</v>
      </c>
      <c r="DY378" s="4">
        <v>46265</v>
      </c>
      <c r="DZ378" s="3" t="s">
        <v>6277</v>
      </c>
      <c r="EA378">
        <v>1</v>
      </c>
      <c r="EB378">
        <v>0</v>
      </c>
      <c r="EC378">
        <v>1</v>
      </c>
      <c r="ED378">
        <v>0</v>
      </c>
      <c r="EE378">
        <v>1</v>
      </c>
      <c r="EF378">
        <v>1</v>
      </c>
      <c r="EG378">
        <v>1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396</v>
      </c>
      <c r="B379" s="3" t="s">
        <v>397</v>
      </c>
      <c r="C379" s="3" t="s">
        <v>13</v>
      </c>
      <c r="D379" s="3" t="s">
        <v>14</v>
      </c>
      <c r="E379" s="3" t="s">
        <v>1397</v>
      </c>
      <c r="F379" s="3" t="s">
        <v>1398</v>
      </c>
      <c r="G379" s="3" t="s">
        <v>1399</v>
      </c>
      <c r="H379" s="3" t="s">
        <v>1400</v>
      </c>
      <c r="I379" s="3" t="s">
        <v>51</v>
      </c>
      <c r="J379" s="3" t="s">
        <v>52</v>
      </c>
      <c r="K379" s="3" t="s">
        <v>1401</v>
      </c>
      <c r="L379" s="3" t="s">
        <v>1530</v>
      </c>
      <c r="M379" s="3" t="s">
        <v>399</v>
      </c>
      <c r="N379" s="3" t="s">
        <v>989</v>
      </c>
      <c r="O379">
        <v>1</v>
      </c>
      <c r="P379" s="3" t="s">
        <v>3779</v>
      </c>
      <c r="Q379" s="3" t="s">
        <v>3779</v>
      </c>
      <c r="R379" s="3" t="s">
        <v>3779</v>
      </c>
      <c r="S379" s="3" t="s">
        <v>793</v>
      </c>
      <c r="T379" s="3" t="s">
        <v>2462</v>
      </c>
      <c r="U379" s="3" t="s">
        <v>419</v>
      </c>
      <c r="V379" s="3" t="s">
        <v>420</v>
      </c>
      <c r="W379" s="3" t="s">
        <v>4632</v>
      </c>
      <c r="X379" s="3" t="s">
        <v>4633</v>
      </c>
      <c r="Y379" s="3" t="s">
        <v>425</v>
      </c>
      <c r="Z379" s="3" t="s">
        <v>3918</v>
      </c>
      <c r="AA379" s="3" t="s">
        <v>405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5</v>
      </c>
      <c r="BK379">
        <v>0</v>
      </c>
      <c r="BL379">
        <v>0</v>
      </c>
      <c r="BM379">
        <v>5</v>
      </c>
      <c r="BN379">
        <v>0</v>
      </c>
      <c r="BO379">
        <v>0</v>
      </c>
      <c r="BP379">
        <v>0</v>
      </c>
      <c r="BQ379">
        <v>0</v>
      </c>
      <c r="BR379">
        <v>1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14</v>
      </c>
      <c r="CA379">
        <v>0</v>
      </c>
      <c r="CB379">
        <v>0</v>
      </c>
      <c r="CC379">
        <v>14</v>
      </c>
      <c r="CD379">
        <v>0</v>
      </c>
      <c r="CE379">
        <v>0</v>
      </c>
      <c r="CF379">
        <v>0</v>
      </c>
      <c r="CG379">
        <v>0</v>
      </c>
      <c r="CH379">
        <v>2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26</v>
      </c>
      <c r="CY379">
        <v>0</v>
      </c>
      <c r="CZ379">
        <v>0</v>
      </c>
      <c r="DA379">
        <v>26</v>
      </c>
      <c r="DB379">
        <v>0</v>
      </c>
      <c r="DC379">
        <v>0</v>
      </c>
      <c r="DD379">
        <v>0</v>
      </c>
      <c r="DE379">
        <v>0</v>
      </c>
      <c r="DF379">
        <v>2</v>
      </c>
      <c r="DG379">
        <v>0</v>
      </c>
      <c r="DH379">
        <v>0</v>
      </c>
      <c r="DI379">
        <v>2</v>
      </c>
      <c r="DJ379">
        <v>0</v>
      </c>
      <c r="DK379">
        <v>0</v>
      </c>
      <c r="DL379">
        <v>0</v>
      </c>
      <c r="DM379">
        <v>0</v>
      </c>
      <c r="DN379">
        <v>77</v>
      </c>
      <c r="DO379">
        <v>0</v>
      </c>
      <c r="DP379">
        <v>0</v>
      </c>
      <c r="DQ379">
        <v>77</v>
      </c>
      <c r="DR379">
        <v>0</v>
      </c>
      <c r="DS379">
        <v>0</v>
      </c>
      <c r="DT379">
        <v>99</v>
      </c>
      <c r="DU379">
        <v>43.446359000000001</v>
      </c>
      <c r="DV379">
        <v>0</v>
      </c>
      <c r="DW379">
        <v>0</v>
      </c>
      <c r="DX379">
        <v>0</v>
      </c>
      <c r="DY379" s="4">
        <v>46543</v>
      </c>
      <c r="DZ379" s="3" t="s">
        <v>6277</v>
      </c>
      <c r="EA379">
        <v>22</v>
      </c>
      <c r="EB379">
        <v>0</v>
      </c>
      <c r="EC379">
        <v>129</v>
      </c>
      <c r="ED379">
        <v>0</v>
      </c>
      <c r="EE379">
        <v>22</v>
      </c>
      <c r="EF379">
        <v>129</v>
      </c>
      <c r="EG379">
        <v>14.333333</v>
      </c>
      <c r="EH379">
        <v>1.53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396</v>
      </c>
      <c r="B380" s="3" t="s">
        <v>397</v>
      </c>
      <c r="C380" s="3" t="s">
        <v>13</v>
      </c>
      <c r="D380" s="3" t="s">
        <v>14</v>
      </c>
      <c r="E380" s="3" t="s">
        <v>1643</v>
      </c>
      <c r="F380" s="3" t="s">
        <v>1644</v>
      </c>
      <c r="G380" s="3" t="s">
        <v>1645</v>
      </c>
      <c r="H380" s="3" t="s">
        <v>1646</v>
      </c>
      <c r="I380" s="3" t="s">
        <v>345</v>
      </c>
      <c r="J380" s="3" t="s">
        <v>346</v>
      </c>
      <c r="K380" s="3" t="s">
        <v>1583</v>
      </c>
      <c r="L380" s="3" t="s">
        <v>1584</v>
      </c>
      <c r="M380" s="3" t="s">
        <v>399</v>
      </c>
      <c r="N380" s="3" t="s">
        <v>989</v>
      </c>
      <c r="O380">
        <v>2</v>
      </c>
      <c r="P380" s="3" t="s">
        <v>3779</v>
      </c>
      <c r="Q380" s="3" t="s">
        <v>3779</v>
      </c>
      <c r="R380" s="3" t="s">
        <v>3779</v>
      </c>
      <c r="S380" s="3" t="s">
        <v>3929</v>
      </c>
      <c r="T380" s="3" t="s">
        <v>3930</v>
      </c>
      <c r="U380" s="3" t="s">
        <v>419</v>
      </c>
      <c r="V380" s="3" t="s">
        <v>420</v>
      </c>
      <c r="W380" s="3" t="s">
        <v>4632</v>
      </c>
      <c r="X380" s="3" t="s">
        <v>4633</v>
      </c>
      <c r="Y380" s="3" t="s">
        <v>425</v>
      </c>
      <c r="Z380" s="3" t="s">
        <v>3918</v>
      </c>
      <c r="AA380" s="3" t="s">
        <v>40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1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1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1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51.176662999999998</v>
      </c>
      <c r="DV380">
        <v>2</v>
      </c>
      <c r="DW380">
        <v>0</v>
      </c>
      <c r="DX380">
        <v>0</v>
      </c>
      <c r="DY380" s="4">
        <v>46721</v>
      </c>
      <c r="DZ380" s="3" t="s">
        <v>6277</v>
      </c>
      <c r="EA380">
        <v>2</v>
      </c>
      <c r="EB380">
        <v>0</v>
      </c>
      <c r="EC380">
        <v>5</v>
      </c>
      <c r="ED380">
        <v>0</v>
      </c>
      <c r="EE380">
        <v>2</v>
      </c>
      <c r="EF380">
        <v>5</v>
      </c>
      <c r="EG380">
        <v>1.25</v>
      </c>
      <c r="EH380">
        <v>1.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396</v>
      </c>
      <c r="B381" s="3" t="s">
        <v>397</v>
      </c>
      <c r="C381" s="3" t="s">
        <v>13</v>
      </c>
      <c r="D381" s="3" t="s">
        <v>14</v>
      </c>
      <c r="E381" s="3" t="s">
        <v>1643</v>
      </c>
      <c r="F381" s="3" t="s">
        <v>1644</v>
      </c>
      <c r="G381" s="3" t="s">
        <v>1645</v>
      </c>
      <c r="H381" s="3" t="s">
        <v>1646</v>
      </c>
      <c r="I381" s="3" t="s">
        <v>102</v>
      </c>
      <c r="J381" s="3" t="s">
        <v>103</v>
      </c>
      <c r="K381" s="3" t="s">
        <v>1583</v>
      </c>
      <c r="L381" s="3" t="s">
        <v>1585</v>
      </c>
      <c r="M381" s="3" t="s">
        <v>399</v>
      </c>
      <c r="N381" s="3" t="s">
        <v>989</v>
      </c>
      <c r="O381">
        <v>2</v>
      </c>
      <c r="P381" s="3" t="s">
        <v>3779</v>
      </c>
      <c r="Q381" s="3" t="s">
        <v>3779</v>
      </c>
      <c r="R381" s="3" t="s">
        <v>3779</v>
      </c>
      <c r="S381" s="3" t="s">
        <v>817</v>
      </c>
      <c r="T381" s="3" t="s">
        <v>2510</v>
      </c>
      <c r="U381" s="3" t="s">
        <v>400</v>
      </c>
      <c r="V381" s="3" t="s">
        <v>401</v>
      </c>
      <c r="W381" s="3" t="s">
        <v>410</v>
      </c>
      <c r="X381" s="3" t="s">
        <v>410</v>
      </c>
      <c r="Y381" s="3" t="s">
        <v>425</v>
      </c>
      <c r="Z381" s="3" t="s">
        <v>539</v>
      </c>
      <c r="AA381" s="3" t="s">
        <v>40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13</v>
      </c>
      <c r="BB381">
        <v>0</v>
      </c>
      <c r="BC381">
        <v>0</v>
      </c>
      <c r="BD381">
        <v>0</v>
      </c>
      <c r="BE381">
        <v>13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10</v>
      </c>
      <c r="BR381">
        <v>0</v>
      </c>
      <c r="BS381">
        <v>0</v>
      </c>
      <c r="BT381">
        <v>0</v>
      </c>
      <c r="BU381">
        <v>10</v>
      </c>
      <c r="BV381">
        <v>0</v>
      </c>
      <c r="BW381">
        <v>0</v>
      </c>
      <c r="BX381">
        <v>0</v>
      </c>
      <c r="BY381">
        <v>3</v>
      </c>
      <c r="BZ381">
        <v>0</v>
      </c>
      <c r="CA381">
        <v>0</v>
      </c>
      <c r="CB381">
        <v>0</v>
      </c>
      <c r="CC381">
        <v>3</v>
      </c>
      <c r="CD381">
        <v>0</v>
      </c>
      <c r="CE381">
        <v>0</v>
      </c>
      <c r="CF381">
        <v>0</v>
      </c>
      <c r="CG381">
        <v>2</v>
      </c>
      <c r="CH381">
        <v>0</v>
      </c>
      <c r="CI381">
        <v>0</v>
      </c>
      <c r="CJ381">
        <v>0</v>
      </c>
      <c r="CK381">
        <v>2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7</v>
      </c>
      <c r="DN381">
        <v>0</v>
      </c>
      <c r="DO381">
        <v>0</v>
      </c>
      <c r="DP381">
        <v>0</v>
      </c>
      <c r="DQ381">
        <v>7</v>
      </c>
      <c r="DR381">
        <v>0</v>
      </c>
      <c r="DS381">
        <v>0</v>
      </c>
      <c r="DT381">
        <v>15</v>
      </c>
      <c r="DU381">
        <v>0.86250000000000004</v>
      </c>
      <c r="DV381">
        <v>0</v>
      </c>
      <c r="DW381">
        <v>0</v>
      </c>
      <c r="DX381">
        <v>0</v>
      </c>
      <c r="DY381" s="4">
        <v>47288</v>
      </c>
      <c r="DZ381" s="3" t="s">
        <v>6277</v>
      </c>
      <c r="EA381">
        <v>8</v>
      </c>
      <c r="EB381">
        <v>0</v>
      </c>
      <c r="EC381">
        <v>35</v>
      </c>
      <c r="ED381">
        <v>0</v>
      </c>
      <c r="EE381">
        <v>8</v>
      </c>
      <c r="EF381">
        <v>35</v>
      </c>
      <c r="EG381">
        <v>7</v>
      </c>
      <c r="EH381">
        <v>1.140000000000000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396</v>
      </c>
      <c r="B382" s="3" t="s">
        <v>397</v>
      </c>
      <c r="C382" s="3" t="s">
        <v>13</v>
      </c>
      <c r="D382" s="3" t="s">
        <v>14</v>
      </c>
      <c r="E382" s="3" t="s">
        <v>1643</v>
      </c>
      <c r="F382" s="3" t="s">
        <v>1644</v>
      </c>
      <c r="G382" s="3" t="s">
        <v>1645</v>
      </c>
      <c r="H382" s="3" t="s">
        <v>1646</v>
      </c>
      <c r="I382" s="3" t="s">
        <v>89</v>
      </c>
      <c r="J382" s="3" t="s">
        <v>5038</v>
      </c>
      <c r="K382" s="3" t="s">
        <v>1583</v>
      </c>
      <c r="L382" s="3" t="s">
        <v>1585</v>
      </c>
      <c r="M382" s="3" t="s">
        <v>399</v>
      </c>
      <c r="N382" s="3" t="s">
        <v>989</v>
      </c>
      <c r="O382">
        <v>1</v>
      </c>
      <c r="P382" s="3" t="s">
        <v>3779</v>
      </c>
      <c r="Q382" s="3" t="s">
        <v>3779</v>
      </c>
      <c r="R382" s="3" t="s">
        <v>3779</v>
      </c>
      <c r="S382" s="3" t="s">
        <v>1654</v>
      </c>
      <c r="T382" s="3" t="s">
        <v>3081</v>
      </c>
      <c r="U382" s="3" t="s">
        <v>400</v>
      </c>
      <c r="V382" s="3" t="s">
        <v>401</v>
      </c>
      <c r="W382" s="3" t="s">
        <v>445</v>
      </c>
      <c r="X382" s="3" t="s">
        <v>445</v>
      </c>
      <c r="Y382" s="3" t="s">
        <v>425</v>
      </c>
      <c r="Z382" s="3" t="s">
        <v>539</v>
      </c>
      <c r="AA382" s="3" t="s">
        <v>405</v>
      </c>
      <c r="AB382">
        <v>0</v>
      </c>
      <c r="AC382">
        <v>10</v>
      </c>
      <c r="AD382">
        <v>0</v>
      </c>
      <c r="AE382">
        <v>0</v>
      </c>
      <c r="AF382">
        <v>0</v>
      </c>
      <c r="AG382">
        <v>1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6</v>
      </c>
      <c r="DU382">
        <v>5.25</v>
      </c>
      <c r="DV382">
        <v>0</v>
      </c>
      <c r="DW382">
        <v>0</v>
      </c>
      <c r="DX382">
        <v>0</v>
      </c>
      <c r="DY382" s="4">
        <v>46752</v>
      </c>
      <c r="DZ382" s="3" t="s">
        <v>6277</v>
      </c>
      <c r="EA382">
        <v>16</v>
      </c>
      <c r="EB382">
        <v>0</v>
      </c>
      <c r="EC382">
        <v>10</v>
      </c>
      <c r="ED382">
        <v>0</v>
      </c>
      <c r="EE382">
        <v>16</v>
      </c>
      <c r="EF382">
        <v>10</v>
      </c>
      <c r="EG382">
        <v>10</v>
      </c>
      <c r="EH382">
        <v>1.6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396</v>
      </c>
      <c r="B383" s="3" t="s">
        <v>397</v>
      </c>
      <c r="C383" s="3" t="s">
        <v>13</v>
      </c>
      <c r="D383" s="3" t="s">
        <v>14</v>
      </c>
      <c r="E383" s="3" t="s">
        <v>1643</v>
      </c>
      <c r="F383" s="3" t="s">
        <v>1644</v>
      </c>
      <c r="G383" s="3" t="s">
        <v>1645</v>
      </c>
      <c r="H383" s="3" t="s">
        <v>1646</v>
      </c>
      <c r="I383" s="3" t="s">
        <v>197</v>
      </c>
      <c r="J383" s="3" t="s">
        <v>198</v>
      </c>
      <c r="K383" s="3" t="s">
        <v>1583</v>
      </c>
      <c r="L383" s="3" t="s">
        <v>1584</v>
      </c>
      <c r="M383" s="3" t="s">
        <v>399</v>
      </c>
      <c r="N383" s="3" t="s">
        <v>989</v>
      </c>
      <c r="O383">
        <v>2</v>
      </c>
      <c r="P383" s="3" t="s">
        <v>3779</v>
      </c>
      <c r="Q383" s="3" t="s">
        <v>3779</v>
      </c>
      <c r="R383" s="3" t="s">
        <v>3779</v>
      </c>
      <c r="S383" s="3" t="s">
        <v>695</v>
      </c>
      <c r="T383" s="3" t="s">
        <v>2305</v>
      </c>
      <c r="U383" s="3" t="s">
        <v>419</v>
      </c>
      <c r="V383" s="3" t="s">
        <v>420</v>
      </c>
      <c r="W383" s="3" t="s">
        <v>4632</v>
      </c>
      <c r="X383" s="3" t="s">
        <v>4633</v>
      </c>
      <c r="Y383" s="3" t="s">
        <v>425</v>
      </c>
      <c r="Z383" s="3" t="s">
        <v>3918</v>
      </c>
      <c r="AA383" s="3" t="s">
        <v>40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3</v>
      </c>
      <c r="AM383">
        <v>0</v>
      </c>
      <c r="AN383">
        <v>0</v>
      </c>
      <c r="AO383">
        <v>3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21.329211999999998</v>
      </c>
      <c r="DV383">
        <v>0</v>
      </c>
      <c r="DW383">
        <v>0</v>
      </c>
      <c r="DX383">
        <v>0</v>
      </c>
      <c r="DY383" s="4">
        <v>46326</v>
      </c>
      <c r="DZ383" s="3" t="s">
        <v>6277</v>
      </c>
      <c r="EA383">
        <v>1</v>
      </c>
      <c r="EB383">
        <v>0</v>
      </c>
      <c r="EC383">
        <v>4</v>
      </c>
      <c r="ED383">
        <v>0</v>
      </c>
      <c r="EE383">
        <v>1</v>
      </c>
      <c r="EF383">
        <v>4</v>
      </c>
      <c r="EG383">
        <v>2</v>
      </c>
      <c r="EH383">
        <v>0.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396</v>
      </c>
      <c r="B384" s="3" t="s">
        <v>397</v>
      </c>
      <c r="C384" s="3" t="s">
        <v>13</v>
      </c>
      <c r="D384" s="3" t="s">
        <v>14</v>
      </c>
      <c r="E384" s="3" t="s">
        <v>1643</v>
      </c>
      <c r="F384" s="3" t="s">
        <v>1644</v>
      </c>
      <c r="G384" s="3" t="s">
        <v>1645</v>
      </c>
      <c r="H384" s="3" t="s">
        <v>1646</v>
      </c>
      <c r="I384" s="3" t="s">
        <v>46</v>
      </c>
      <c r="J384" s="3" t="s">
        <v>47</v>
      </c>
      <c r="K384" s="3" t="s">
        <v>1401</v>
      </c>
      <c r="L384" s="3" t="s">
        <v>1530</v>
      </c>
      <c r="M384" s="3" t="s">
        <v>399</v>
      </c>
      <c r="N384" s="3" t="s">
        <v>989</v>
      </c>
      <c r="O384">
        <v>2</v>
      </c>
      <c r="P384" s="3" t="s">
        <v>3779</v>
      </c>
      <c r="Q384" s="3" t="s">
        <v>3779</v>
      </c>
      <c r="R384" s="3" t="s">
        <v>3779</v>
      </c>
      <c r="S384" s="3" t="s">
        <v>4166</v>
      </c>
      <c r="T384" s="3" t="s">
        <v>4167</v>
      </c>
      <c r="U384" s="3" t="s">
        <v>678</v>
      </c>
      <c r="V384" s="3" t="s">
        <v>420</v>
      </c>
      <c r="W384" s="3" t="s">
        <v>420</v>
      </c>
      <c r="X384" s="3" t="s">
        <v>4631</v>
      </c>
      <c r="Y384" s="3" t="s">
        <v>425</v>
      </c>
      <c r="Z384" s="3" t="s">
        <v>539</v>
      </c>
      <c r="AA384" s="3" t="s">
        <v>40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93.75</v>
      </c>
      <c r="DV384">
        <v>0</v>
      </c>
      <c r="DW384">
        <v>0</v>
      </c>
      <c r="DX384">
        <v>0</v>
      </c>
      <c r="DY384" s="4">
        <v>46356</v>
      </c>
      <c r="DZ384" s="3" t="s">
        <v>6277</v>
      </c>
      <c r="EA384">
        <v>1</v>
      </c>
      <c r="EB384">
        <v>0</v>
      </c>
      <c r="EC384">
        <v>2</v>
      </c>
      <c r="ED384">
        <v>0</v>
      </c>
      <c r="EE384">
        <v>1</v>
      </c>
      <c r="EF384">
        <v>2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396</v>
      </c>
      <c r="B385" s="3" t="s">
        <v>397</v>
      </c>
      <c r="C385" s="3" t="s">
        <v>13</v>
      </c>
      <c r="D385" s="3" t="s">
        <v>14</v>
      </c>
      <c r="E385" s="3" t="s">
        <v>1643</v>
      </c>
      <c r="F385" s="3" t="s">
        <v>1644</v>
      </c>
      <c r="G385" s="3" t="s">
        <v>1645</v>
      </c>
      <c r="H385" s="3" t="s">
        <v>1646</v>
      </c>
      <c r="I385" s="3" t="s">
        <v>79</v>
      </c>
      <c r="J385" s="3" t="s">
        <v>80</v>
      </c>
      <c r="K385" s="3" t="s">
        <v>1401</v>
      </c>
      <c r="L385" s="3" t="s">
        <v>1402</v>
      </c>
      <c r="M385" s="3" t="s">
        <v>399</v>
      </c>
      <c r="N385" s="3" t="s">
        <v>989</v>
      </c>
      <c r="O385">
        <v>2</v>
      </c>
      <c r="P385" s="3" t="s">
        <v>3779</v>
      </c>
      <c r="Q385" s="3" t="s">
        <v>3779</v>
      </c>
      <c r="R385" s="3" t="s">
        <v>3779</v>
      </c>
      <c r="S385" s="3" t="s">
        <v>3874</v>
      </c>
      <c r="T385" s="3" t="s">
        <v>3875</v>
      </c>
      <c r="U385" s="3" t="s">
        <v>400</v>
      </c>
      <c r="V385" s="3" t="s">
        <v>401</v>
      </c>
      <c r="W385" s="3" t="s">
        <v>407</v>
      </c>
      <c r="X385" s="3" t="s">
        <v>408</v>
      </c>
      <c r="Y385" s="3" t="s">
        <v>404</v>
      </c>
      <c r="Z385" s="3" t="s">
        <v>539</v>
      </c>
      <c r="AA385" s="3" t="s">
        <v>40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31.25</v>
      </c>
      <c r="DV385">
        <v>0</v>
      </c>
      <c r="DW385">
        <v>0</v>
      </c>
      <c r="DX385">
        <v>0</v>
      </c>
      <c r="DY385" s="4">
        <v>47118</v>
      </c>
      <c r="DZ385" s="3" t="s">
        <v>6277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396</v>
      </c>
      <c r="B386" s="3" t="s">
        <v>397</v>
      </c>
      <c r="C386" s="3" t="s">
        <v>13</v>
      </c>
      <c r="D386" s="3" t="s">
        <v>14</v>
      </c>
      <c r="E386" s="3" t="s">
        <v>1397</v>
      </c>
      <c r="F386" s="3" t="s">
        <v>1398</v>
      </c>
      <c r="G386" s="3" t="s">
        <v>1399</v>
      </c>
      <c r="H386" s="3" t="s">
        <v>1400</v>
      </c>
      <c r="I386" s="3" t="s">
        <v>2051</v>
      </c>
      <c r="J386" s="3" t="s">
        <v>2052</v>
      </c>
      <c r="K386" s="3" t="s">
        <v>1583</v>
      </c>
      <c r="L386" s="3" t="s">
        <v>1584</v>
      </c>
      <c r="M386" s="3" t="s">
        <v>399</v>
      </c>
      <c r="N386" s="3" t="s">
        <v>989</v>
      </c>
      <c r="O386">
        <v>1</v>
      </c>
      <c r="P386" s="3" t="s">
        <v>3779</v>
      </c>
      <c r="Q386" s="3" t="s">
        <v>3779</v>
      </c>
      <c r="R386" s="3" t="s">
        <v>3779</v>
      </c>
      <c r="S386" s="3" t="s">
        <v>846</v>
      </c>
      <c r="T386" s="3" t="s">
        <v>2596</v>
      </c>
      <c r="U386" s="3" t="s">
        <v>400</v>
      </c>
      <c r="V386" s="3" t="s">
        <v>401</v>
      </c>
      <c r="W386" s="3" t="s">
        <v>407</v>
      </c>
      <c r="X386" s="3" t="s">
        <v>408</v>
      </c>
      <c r="Y386" s="3" t="s">
        <v>404</v>
      </c>
      <c r="Z386" s="3" t="s">
        <v>539</v>
      </c>
      <c r="AA386" s="3" t="s">
        <v>405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2</v>
      </c>
      <c r="CS386">
        <v>2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98.8125</v>
      </c>
      <c r="DV386">
        <v>0</v>
      </c>
      <c r="DW386">
        <v>0</v>
      </c>
      <c r="DX386">
        <v>0</v>
      </c>
      <c r="DY386" s="4">
        <v>46128</v>
      </c>
      <c r="DZ386" s="3" t="s">
        <v>6277</v>
      </c>
      <c r="EA386">
        <v>2</v>
      </c>
      <c r="EB386">
        <v>0</v>
      </c>
      <c r="EC386">
        <v>3</v>
      </c>
      <c r="ED386">
        <v>0</v>
      </c>
      <c r="EE386">
        <v>2</v>
      </c>
      <c r="EF386">
        <v>3</v>
      </c>
      <c r="EG386">
        <v>1.5</v>
      </c>
      <c r="EH386">
        <v>1.3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396</v>
      </c>
      <c r="B387" s="3" t="s">
        <v>397</v>
      </c>
      <c r="C387" s="3" t="s">
        <v>13</v>
      </c>
      <c r="D387" s="3" t="s">
        <v>14</v>
      </c>
      <c r="E387" s="3" t="s">
        <v>1397</v>
      </c>
      <c r="F387" s="3" t="s">
        <v>1398</v>
      </c>
      <c r="G387" s="3" t="s">
        <v>1399</v>
      </c>
      <c r="H387" s="3" t="s">
        <v>1400</v>
      </c>
      <c r="I387" s="3" t="s">
        <v>27</v>
      </c>
      <c r="J387" s="3" t="s">
        <v>28</v>
      </c>
      <c r="K387" s="3" t="s">
        <v>1401</v>
      </c>
      <c r="L387" s="3" t="s">
        <v>1530</v>
      </c>
      <c r="M387" s="3" t="s">
        <v>399</v>
      </c>
      <c r="N387" s="3" t="s">
        <v>989</v>
      </c>
      <c r="O387">
        <v>1</v>
      </c>
      <c r="P387" s="3" t="s">
        <v>3779</v>
      </c>
      <c r="Q387" s="3" t="s">
        <v>3779</v>
      </c>
      <c r="R387" s="3" t="s">
        <v>3779</v>
      </c>
      <c r="S387" s="3" t="s">
        <v>443</v>
      </c>
      <c r="T387" s="3" t="s">
        <v>2849</v>
      </c>
      <c r="U387" s="3" t="s">
        <v>400</v>
      </c>
      <c r="V387" s="3" t="s">
        <v>401</v>
      </c>
      <c r="W387" s="3" t="s">
        <v>410</v>
      </c>
      <c r="X387" s="3" t="s">
        <v>410</v>
      </c>
      <c r="Y387" s="3" t="s">
        <v>425</v>
      </c>
      <c r="Z387" s="3" t="s">
        <v>3919</v>
      </c>
      <c r="AA387" s="3" t="s">
        <v>40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1</v>
      </c>
      <c r="BJ387">
        <v>0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1</v>
      </c>
      <c r="BR387">
        <v>0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2</v>
      </c>
      <c r="DF387">
        <v>0</v>
      </c>
      <c r="DG387">
        <v>0</v>
      </c>
      <c r="DH387">
        <v>0</v>
      </c>
      <c r="DI387">
        <v>2</v>
      </c>
      <c r="DJ387">
        <v>0</v>
      </c>
      <c r="DK387">
        <v>0</v>
      </c>
      <c r="DL387">
        <v>0</v>
      </c>
      <c r="DM387">
        <v>2</v>
      </c>
      <c r="DN387">
        <v>0</v>
      </c>
      <c r="DO387">
        <v>0</v>
      </c>
      <c r="DP387">
        <v>0</v>
      </c>
      <c r="DQ387">
        <v>2</v>
      </c>
      <c r="DR387">
        <v>0</v>
      </c>
      <c r="DS387">
        <v>0</v>
      </c>
      <c r="DT387">
        <v>3</v>
      </c>
      <c r="DU387">
        <v>6.6187500000000004</v>
      </c>
      <c r="DV387">
        <v>0</v>
      </c>
      <c r="DW387">
        <v>0</v>
      </c>
      <c r="DX387">
        <v>0</v>
      </c>
      <c r="DY387" s="4">
        <v>47184</v>
      </c>
      <c r="DZ387" s="3" t="s">
        <v>6277</v>
      </c>
      <c r="EA387">
        <v>1</v>
      </c>
      <c r="EB387">
        <v>0</v>
      </c>
      <c r="EC387">
        <v>8</v>
      </c>
      <c r="ED387">
        <v>0</v>
      </c>
      <c r="EE387">
        <v>1</v>
      </c>
      <c r="EF387">
        <v>8</v>
      </c>
      <c r="EG387">
        <v>1.3333330000000001</v>
      </c>
      <c r="EH387">
        <v>0.7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396</v>
      </c>
      <c r="B388" s="3" t="s">
        <v>397</v>
      </c>
      <c r="C388" s="3" t="s">
        <v>13</v>
      </c>
      <c r="D388" s="3" t="s">
        <v>14</v>
      </c>
      <c r="E388" s="3" t="s">
        <v>1397</v>
      </c>
      <c r="F388" s="3" t="s">
        <v>1398</v>
      </c>
      <c r="G388" s="3" t="s">
        <v>1399</v>
      </c>
      <c r="H388" s="3" t="s">
        <v>1400</v>
      </c>
      <c r="I388" s="3" t="s">
        <v>25</v>
      </c>
      <c r="J388" s="3" t="s">
        <v>26</v>
      </c>
      <c r="K388" s="3" t="s">
        <v>1401</v>
      </c>
      <c r="L388" s="3" t="s">
        <v>1530</v>
      </c>
      <c r="M388" s="3" t="s">
        <v>399</v>
      </c>
      <c r="N388" s="3" t="s">
        <v>989</v>
      </c>
      <c r="O388">
        <v>3</v>
      </c>
      <c r="P388" s="3" t="s">
        <v>3779</v>
      </c>
      <c r="Q388" s="3" t="s">
        <v>3779</v>
      </c>
      <c r="R388" s="3" t="s">
        <v>3779</v>
      </c>
      <c r="S388" s="3" t="s">
        <v>944</v>
      </c>
      <c r="T388" s="3" t="s">
        <v>3061</v>
      </c>
      <c r="U388" s="3" t="s">
        <v>400</v>
      </c>
      <c r="V388" s="3" t="s">
        <v>401</v>
      </c>
      <c r="W388" s="3" t="s">
        <v>410</v>
      </c>
      <c r="X388" s="3" t="s">
        <v>410</v>
      </c>
      <c r="Y388" s="3" t="s">
        <v>404</v>
      </c>
      <c r="Z388" s="3" t="s">
        <v>539</v>
      </c>
      <c r="AA388" s="3" t="s">
        <v>40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3</v>
      </c>
      <c r="AO388">
        <v>3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3.75</v>
      </c>
      <c r="DV388">
        <v>0</v>
      </c>
      <c r="DW388">
        <v>0</v>
      </c>
      <c r="DX388">
        <v>0</v>
      </c>
      <c r="DY388" s="4">
        <v>46873</v>
      </c>
      <c r="DZ388" s="3" t="s">
        <v>6277</v>
      </c>
      <c r="EA388">
        <v>3</v>
      </c>
      <c r="EB388">
        <v>0</v>
      </c>
      <c r="EC388">
        <v>3</v>
      </c>
      <c r="ED388">
        <v>0</v>
      </c>
      <c r="EE388">
        <v>3</v>
      </c>
      <c r="EF388">
        <v>3</v>
      </c>
      <c r="EG388">
        <v>3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396</v>
      </c>
      <c r="B389" s="3" t="s">
        <v>397</v>
      </c>
      <c r="C389" s="3" t="s">
        <v>13</v>
      </c>
      <c r="D389" s="3" t="s">
        <v>14</v>
      </c>
      <c r="E389" s="3" t="s">
        <v>1397</v>
      </c>
      <c r="F389" s="3" t="s">
        <v>1398</v>
      </c>
      <c r="G389" s="3" t="s">
        <v>1399</v>
      </c>
      <c r="H389" s="3" t="s">
        <v>1400</v>
      </c>
      <c r="I389" s="3" t="s">
        <v>228</v>
      </c>
      <c r="J389" s="3" t="s">
        <v>229</v>
      </c>
      <c r="K389" s="3" t="s">
        <v>1583</v>
      </c>
      <c r="L389" s="3" t="s">
        <v>1584</v>
      </c>
      <c r="M389" s="3" t="s">
        <v>399</v>
      </c>
      <c r="N389" s="3" t="s">
        <v>989</v>
      </c>
      <c r="O389">
        <v>1</v>
      </c>
      <c r="P389" s="3" t="s">
        <v>3779</v>
      </c>
      <c r="Q389" s="3" t="s">
        <v>3779</v>
      </c>
      <c r="R389" s="3" t="s">
        <v>3779</v>
      </c>
      <c r="S389" s="3" t="s">
        <v>793</v>
      </c>
      <c r="T389" s="3" t="s">
        <v>2462</v>
      </c>
      <c r="U389" s="3" t="s">
        <v>419</v>
      </c>
      <c r="V389" s="3" t="s">
        <v>420</v>
      </c>
      <c r="W389" s="3" t="s">
        <v>4632</v>
      </c>
      <c r="X389" s="3" t="s">
        <v>4633</v>
      </c>
      <c r="Y389" s="3" t="s">
        <v>425</v>
      </c>
      <c r="Z389" s="3" t="s">
        <v>3918</v>
      </c>
      <c r="AA389" s="3" t="s">
        <v>40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9</v>
      </c>
      <c r="CA389">
        <v>0</v>
      </c>
      <c r="CB389">
        <v>0</v>
      </c>
      <c r="CC389">
        <v>9</v>
      </c>
      <c r="CD389">
        <v>0</v>
      </c>
      <c r="CE389">
        <v>0</v>
      </c>
      <c r="CF389">
        <v>0</v>
      </c>
      <c r="CG389">
        <v>0</v>
      </c>
      <c r="CH389">
        <v>1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10</v>
      </c>
      <c r="CQ389">
        <v>0</v>
      </c>
      <c r="CR389">
        <v>0</v>
      </c>
      <c r="CS389">
        <v>10</v>
      </c>
      <c r="CT389">
        <v>0</v>
      </c>
      <c r="CU389">
        <v>0</v>
      </c>
      <c r="CV389">
        <v>0</v>
      </c>
      <c r="CW389">
        <v>0</v>
      </c>
      <c r="CX389">
        <v>13</v>
      </c>
      <c r="CY389">
        <v>0</v>
      </c>
      <c r="CZ389">
        <v>0</v>
      </c>
      <c r="DA389">
        <v>13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3</v>
      </c>
      <c r="DO389">
        <v>0</v>
      </c>
      <c r="DP389">
        <v>0</v>
      </c>
      <c r="DQ389">
        <v>3</v>
      </c>
      <c r="DR389">
        <v>0</v>
      </c>
      <c r="DS389">
        <v>0</v>
      </c>
      <c r="DT389">
        <v>10</v>
      </c>
      <c r="DU389">
        <v>43.446359000000001</v>
      </c>
      <c r="DV389">
        <v>0</v>
      </c>
      <c r="DW389">
        <v>0</v>
      </c>
      <c r="DX389">
        <v>0</v>
      </c>
      <c r="DY389" s="4">
        <v>46543</v>
      </c>
      <c r="DZ389" s="3" t="s">
        <v>6277</v>
      </c>
      <c r="EA389">
        <v>7</v>
      </c>
      <c r="EB389">
        <v>0</v>
      </c>
      <c r="EC389">
        <v>37</v>
      </c>
      <c r="ED389">
        <v>0</v>
      </c>
      <c r="EE389">
        <v>7</v>
      </c>
      <c r="EF389">
        <v>37</v>
      </c>
      <c r="EG389">
        <v>6.1666670000000003</v>
      </c>
      <c r="EH389">
        <v>1.140000000000000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396</v>
      </c>
      <c r="B390" s="3" t="s">
        <v>397</v>
      </c>
      <c r="C390" s="3" t="s">
        <v>13</v>
      </c>
      <c r="D390" s="3" t="s">
        <v>14</v>
      </c>
      <c r="E390" s="3" t="s">
        <v>1643</v>
      </c>
      <c r="F390" s="3" t="s">
        <v>1644</v>
      </c>
      <c r="G390" s="3" t="s">
        <v>1645</v>
      </c>
      <c r="H390" s="3" t="s">
        <v>1646</v>
      </c>
      <c r="I390" s="3" t="s">
        <v>48</v>
      </c>
      <c r="J390" s="3" t="s">
        <v>49</v>
      </c>
      <c r="K390" s="3" t="s">
        <v>1401</v>
      </c>
      <c r="L390" s="3" t="s">
        <v>1530</v>
      </c>
      <c r="M390" s="3" t="s">
        <v>399</v>
      </c>
      <c r="N390" s="3" t="s">
        <v>989</v>
      </c>
      <c r="O390">
        <v>2</v>
      </c>
      <c r="P390" s="3" t="s">
        <v>3779</v>
      </c>
      <c r="Q390" s="3" t="s">
        <v>3779</v>
      </c>
      <c r="R390" s="3" t="s">
        <v>3779</v>
      </c>
      <c r="S390" s="3" t="s">
        <v>912</v>
      </c>
      <c r="T390" s="3" t="s">
        <v>2719</v>
      </c>
      <c r="U390" s="3" t="s">
        <v>400</v>
      </c>
      <c r="V390" s="3" t="s">
        <v>401</v>
      </c>
      <c r="W390" s="3" t="s">
        <v>410</v>
      </c>
      <c r="X390" s="3" t="s">
        <v>410</v>
      </c>
      <c r="Y390" s="3" t="s">
        <v>404</v>
      </c>
      <c r="Z390" s="3" t="s">
        <v>539</v>
      </c>
      <c r="AA390" s="3" t="s">
        <v>40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2</v>
      </c>
      <c r="AT390">
        <v>0</v>
      </c>
      <c r="AU390">
        <v>0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2</v>
      </c>
      <c r="BR390">
        <v>0</v>
      </c>
      <c r="BS390">
        <v>0</v>
      </c>
      <c r="BT390">
        <v>0</v>
      </c>
      <c r="BU390">
        <v>2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9.46875</v>
      </c>
      <c r="DV390">
        <v>0</v>
      </c>
      <c r="DW390">
        <v>0</v>
      </c>
      <c r="DX390">
        <v>0</v>
      </c>
      <c r="DY390" s="4">
        <v>47118</v>
      </c>
      <c r="DZ390" s="3" t="s">
        <v>6277</v>
      </c>
      <c r="EA390">
        <v>2</v>
      </c>
      <c r="EB390">
        <v>0</v>
      </c>
      <c r="EC390">
        <v>4</v>
      </c>
      <c r="ED390">
        <v>0</v>
      </c>
      <c r="EE390">
        <v>2</v>
      </c>
      <c r="EF390">
        <v>4</v>
      </c>
      <c r="EG390">
        <v>2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396</v>
      </c>
      <c r="B391" s="3" t="s">
        <v>397</v>
      </c>
      <c r="C391" s="3" t="s">
        <v>13</v>
      </c>
      <c r="D391" s="3" t="s">
        <v>14</v>
      </c>
      <c r="E391" s="3" t="s">
        <v>1643</v>
      </c>
      <c r="F391" s="3" t="s">
        <v>1644</v>
      </c>
      <c r="G391" s="3" t="s">
        <v>1645</v>
      </c>
      <c r="H391" s="3" t="s">
        <v>1646</v>
      </c>
      <c r="I391" s="3" t="s">
        <v>106</v>
      </c>
      <c r="J391" s="3" t="s">
        <v>107</v>
      </c>
      <c r="K391" s="3" t="s">
        <v>1583</v>
      </c>
      <c r="L391" s="3" t="s">
        <v>1584</v>
      </c>
      <c r="M391" s="3" t="s">
        <v>399</v>
      </c>
      <c r="N391" s="3" t="s">
        <v>989</v>
      </c>
      <c r="O391">
        <v>2</v>
      </c>
      <c r="P391" s="3" t="s">
        <v>3779</v>
      </c>
      <c r="Q391" s="3" t="s">
        <v>3779</v>
      </c>
      <c r="R391" s="3" t="s">
        <v>3779</v>
      </c>
      <c r="S391" s="3" t="s">
        <v>841</v>
      </c>
      <c r="T391" s="3" t="s">
        <v>2589</v>
      </c>
      <c r="U391" s="3" t="s">
        <v>400</v>
      </c>
      <c r="V391" s="3" t="s">
        <v>401</v>
      </c>
      <c r="W391" s="3" t="s">
        <v>402</v>
      </c>
      <c r="X391" s="3" t="s">
        <v>403</v>
      </c>
      <c r="Y391" s="3" t="s">
        <v>404</v>
      </c>
      <c r="Z391" s="3" t="s">
        <v>539</v>
      </c>
      <c r="AA391" s="3" t="s">
        <v>40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</v>
      </c>
      <c r="CP391">
        <v>0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14.875</v>
      </c>
      <c r="DV391">
        <v>0</v>
      </c>
      <c r="DW391">
        <v>0</v>
      </c>
      <c r="DX391">
        <v>0</v>
      </c>
      <c r="DY391" s="4">
        <v>46752</v>
      </c>
      <c r="DZ391" s="3" t="s">
        <v>6277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396</v>
      </c>
      <c r="B392" s="3" t="s">
        <v>397</v>
      </c>
      <c r="C392" s="3" t="s">
        <v>13</v>
      </c>
      <c r="D392" s="3" t="s">
        <v>14</v>
      </c>
      <c r="E392" s="3" t="s">
        <v>1643</v>
      </c>
      <c r="F392" s="3" t="s">
        <v>1644</v>
      </c>
      <c r="G392" s="3" t="s">
        <v>1645</v>
      </c>
      <c r="H392" s="3" t="s">
        <v>1646</v>
      </c>
      <c r="I392" s="3" t="s">
        <v>81</v>
      </c>
      <c r="J392" s="3" t="s">
        <v>82</v>
      </c>
      <c r="K392" s="3" t="s">
        <v>1401</v>
      </c>
      <c r="L392" s="3" t="s">
        <v>1530</v>
      </c>
      <c r="M392" s="3" t="s">
        <v>399</v>
      </c>
      <c r="N392" s="3" t="s">
        <v>989</v>
      </c>
      <c r="O392">
        <v>2</v>
      </c>
      <c r="P392" s="3" t="s">
        <v>3779</v>
      </c>
      <c r="Q392" s="3" t="s">
        <v>3779</v>
      </c>
      <c r="R392" s="3" t="s">
        <v>3779</v>
      </c>
      <c r="S392" s="3" t="s">
        <v>725</v>
      </c>
      <c r="T392" s="3" t="s">
        <v>2336</v>
      </c>
      <c r="U392" s="3" t="s">
        <v>400</v>
      </c>
      <c r="V392" s="3" t="s">
        <v>401</v>
      </c>
      <c r="W392" s="3" t="s">
        <v>410</v>
      </c>
      <c r="X392" s="3" t="s">
        <v>410</v>
      </c>
      <c r="Y392" s="3" t="s">
        <v>425</v>
      </c>
      <c r="Z392" s="3" t="s">
        <v>3919</v>
      </c>
      <c r="AA392" s="3" t="s">
        <v>405</v>
      </c>
      <c r="AB392">
        <v>0</v>
      </c>
      <c r="AC392">
        <v>2</v>
      </c>
      <c r="AD392">
        <v>0</v>
      </c>
      <c r="AE392">
        <v>0</v>
      </c>
      <c r="AF392">
        <v>0</v>
      </c>
      <c r="AG392">
        <v>2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2</v>
      </c>
      <c r="DN392">
        <v>0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4</v>
      </c>
      <c r="DU392">
        <v>3</v>
      </c>
      <c r="DV392">
        <v>0</v>
      </c>
      <c r="DW392">
        <v>0</v>
      </c>
      <c r="DX392">
        <v>0</v>
      </c>
      <c r="DY392" s="4">
        <v>46850</v>
      </c>
      <c r="DZ392" s="3" t="s">
        <v>6277</v>
      </c>
      <c r="EA392">
        <v>2</v>
      </c>
      <c r="EB392">
        <v>0</v>
      </c>
      <c r="EC392">
        <v>4</v>
      </c>
      <c r="ED392">
        <v>0</v>
      </c>
      <c r="EE392">
        <v>2</v>
      </c>
      <c r="EF392">
        <v>4</v>
      </c>
      <c r="EG392">
        <v>2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396</v>
      </c>
      <c r="B393" s="3" t="s">
        <v>397</v>
      </c>
      <c r="C393" s="3" t="s">
        <v>13</v>
      </c>
      <c r="D393" s="3" t="s">
        <v>14</v>
      </c>
      <c r="E393" s="3" t="s">
        <v>1643</v>
      </c>
      <c r="F393" s="3" t="s">
        <v>1644</v>
      </c>
      <c r="G393" s="3" t="s">
        <v>1645</v>
      </c>
      <c r="H393" s="3" t="s">
        <v>1646</v>
      </c>
      <c r="I393" s="3" t="s">
        <v>79</v>
      </c>
      <c r="J393" s="3" t="s">
        <v>80</v>
      </c>
      <c r="K393" s="3" t="s">
        <v>1401</v>
      </c>
      <c r="L393" s="3" t="s">
        <v>1402</v>
      </c>
      <c r="M393" s="3" t="s">
        <v>399</v>
      </c>
      <c r="N393" s="3" t="s">
        <v>989</v>
      </c>
      <c r="O393">
        <v>2</v>
      </c>
      <c r="P393" s="3" t="s">
        <v>3779</v>
      </c>
      <c r="Q393" s="3" t="s">
        <v>3779</v>
      </c>
      <c r="R393" s="3" t="s">
        <v>3779</v>
      </c>
      <c r="S393" s="3" t="s">
        <v>3595</v>
      </c>
      <c r="T393" s="3" t="s">
        <v>3596</v>
      </c>
      <c r="U393" s="3" t="s">
        <v>400</v>
      </c>
      <c r="V393" s="3" t="s">
        <v>401</v>
      </c>
      <c r="W393" s="3" t="s">
        <v>445</v>
      </c>
      <c r="X393" s="3" t="s">
        <v>445</v>
      </c>
      <c r="Y393" s="3" t="s">
        <v>404</v>
      </c>
      <c r="Z393" s="3" t="s">
        <v>539</v>
      </c>
      <c r="AA393" s="3" t="s">
        <v>405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</v>
      </c>
      <c r="BJ393">
        <v>0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20</v>
      </c>
      <c r="DV393">
        <v>0</v>
      </c>
      <c r="DW393">
        <v>0</v>
      </c>
      <c r="DX393">
        <v>0</v>
      </c>
      <c r="DY393" s="4">
        <v>47269</v>
      </c>
      <c r="DZ393" s="3" t="s">
        <v>6277</v>
      </c>
      <c r="EA393">
        <v>1</v>
      </c>
      <c r="EB393">
        <v>0</v>
      </c>
      <c r="EC393">
        <v>2</v>
      </c>
      <c r="ED393">
        <v>0</v>
      </c>
      <c r="EE393">
        <v>1</v>
      </c>
      <c r="EF393">
        <v>2</v>
      </c>
      <c r="EG393">
        <v>1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396</v>
      </c>
      <c r="B394" s="3" t="s">
        <v>397</v>
      </c>
      <c r="C394" s="3" t="s">
        <v>13</v>
      </c>
      <c r="D394" s="3" t="s">
        <v>14</v>
      </c>
      <c r="E394" s="3" t="s">
        <v>1397</v>
      </c>
      <c r="F394" s="3" t="s">
        <v>1398</v>
      </c>
      <c r="G394" s="3" t="s">
        <v>1399</v>
      </c>
      <c r="H394" s="3" t="s">
        <v>1400</v>
      </c>
      <c r="I394" s="3" t="s">
        <v>124</v>
      </c>
      <c r="J394" s="3" t="s">
        <v>125</v>
      </c>
      <c r="K394" s="3" t="s">
        <v>1583</v>
      </c>
      <c r="L394" s="3" t="s">
        <v>1584</v>
      </c>
      <c r="M394" s="3" t="s">
        <v>399</v>
      </c>
      <c r="N394" s="3" t="s">
        <v>989</v>
      </c>
      <c r="O394">
        <v>3</v>
      </c>
      <c r="P394" s="3" t="s">
        <v>3779</v>
      </c>
      <c r="Q394" s="3" t="s">
        <v>3779</v>
      </c>
      <c r="R394" s="3" t="s">
        <v>3779</v>
      </c>
      <c r="S394" s="3" t="s">
        <v>1365</v>
      </c>
      <c r="T394" s="3" t="s">
        <v>2776</v>
      </c>
      <c r="U394" s="3" t="s">
        <v>400</v>
      </c>
      <c r="V394" s="3" t="s">
        <v>401</v>
      </c>
      <c r="W394" s="3" t="s">
        <v>563</v>
      </c>
      <c r="X394" s="3" t="s">
        <v>564</v>
      </c>
      <c r="Y394" s="3" t="s">
        <v>404</v>
      </c>
      <c r="Z394" s="3" t="s">
        <v>539</v>
      </c>
      <c r="AA394" s="3" t="s">
        <v>405</v>
      </c>
      <c r="AB394">
        <v>0</v>
      </c>
      <c r="AC394">
        <v>0</v>
      </c>
      <c r="AD394">
        <v>0</v>
      </c>
      <c r="AE394">
        <v>0</v>
      </c>
      <c r="AF394">
        <v>1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</v>
      </c>
      <c r="DQ394">
        <v>1</v>
      </c>
      <c r="DR394">
        <v>0</v>
      </c>
      <c r="DS394">
        <v>0</v>
      </c>
      <c r="DT394">
        <v>2</v>
      </c>
      <c r="DU394">
        <v>63.75</v>
      </c>
      <c r="DV394">
        <v>0</v>
      </c>
      <c r="DW394">
        <v>0</v>
      </c>
      <c r="DX394">
        <v>0</v>
      </c>
      <c r="DY394" s="4">
        <v>46446</v>
      </c>
      <c r="DZ394" s="3" t="s">
        <v>6277</v>
      </c>
      <c r="EA394">
        <v>1</v>
      </c>
      <c r="EB394">
        <v>0</v>
      </c>
      <c r="EC394">
        <v>2</v>
      </c>
      <c r="ED394">
        <v>0</v>
      </c>
      <c r="EE394">
        <v>1</v>
      </c>
      <c r="EF394">
        <v>2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396</v>
      </c>
      <c r="B395" s="3" t="s">
        <v>397</v>
      </c>
      <c r="C395" s="3" t="s">
        <v>13</v>
      </c>
      <c r="D395" s="3" t="s">
        <v>14</v>
      </c>
      <c r="E395" s="3" t="s">
        <v>1643</v>
      </c>
      <c r="F395" s="3" t="s">
        <v>1644</v>
      </c>
      <c r="G395" s="3" t="s">
        <v>1645</v>
      </c>
      <c r="H395" s="3" t="s">
        <v>1646</v>
      </c>
      <c r="I395" s="3" t="s">
        <v>212</v>
      </c>
      <c r="J395" s="3" t="s">
        <v>213</v>
      </c>
      <c r="K395" s="3" t="s">
        <v>1583</v>
      </c>
      <c r="L395" s="3" t="s">
        <v>1584</v>
      </c>
      <c r="M395" s="3" t="s">
        <v>399</v>
      </c>
      <c r="N395" s="3" t="s">
        <v>989</v>
      </c>
      <c r="O395">
        <v>2</v>
      </c>
      <c r="P395" s="3" t="s">
        <v>3779</v>
      </c>
      <c r="Q395" s="3" t="s">
        <v>3779</v>
      </c>
      <c r="R395" s="3" t="s">
        <v>3779</v>
      </c>
      <c r="S395" s="3" t="s">
        <v>760</v>
      </c>
      <c r="T395" s="3" t="s">
        <v>4400</v>
      </c>
      <c r="U395" s="3" t="s">
        <v>400</v>
      </c>
      <c r="V395" s="3" t="s">
        <v>401</v>
      </c>
      <c r="W395" s="3" t="s">
        <v>438</v>
      </c>
      <c r="X395" s="3" t="s">
        <v>439</v>
      </c>
      <c r="Y395" s="3" t="s">
        <v>404</v>
      </c>
      <c r="Z395" s="3" t="s">
        <v>3919</v>
      </c>
      <c r="AA395" s="3" t="s">
        <v>40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49</v>
      </c>
      <c r="AL395">
        <v>0</v>
      </c>
      <c r="AM395">
        <v>0</v>
      </c>
      <c r="AN395">
        <v>0</v>
      </c>
      <c r="AO395">
        <v>49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7</v>
      </c>
      <c r="BZ395">
        <v>0</v>
      </c>
      <c r="CA395">
        <v>0</v>
      </c>
      <c r="CB395">
        <v>0</v>
      </c>
      <c r="CC395">
        <v>17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29</v>
      </c>
      <c r="DF395">
        <v>0</v>
      </c>
      <c r="DG395">
        <v>0</v>
      </c>
      <c r="DH395">
        <v>0</v>
      </c>
      <c r="DI395">
        <v>29</v>
      </c>
      <c r="DJ395">
        <v>0</v>
      </c>
      <c r="DK395">
        <v>0</v>
      </c>
      <c r="DL395">
        <v>0</v>
      </c>
      <c r="DM395">
        <v>45</v>
      </c>
      <c r="DN395">
        <v>0</v>
      </c>
      <c r="DO395">
        <v>0</v>
      </c>
      <c r="DP395">
        <v>0</v>
      </c>
      <c r="DQ395">
        <v>45</v>
      </c>
      <c r="DR395">
        <v>0</v>
      </c>
      <c r="DS395">
        <v>0</v>
      </c>
      <c r="DT395">
        <v>48</v>
      </c>
      <c r="DU395">
        <v>2.5296249999999998</v>
      </c>
      <c r="DV395">
        <v>30</v>
      </c>
      <c r="DW395">
        <v>0</v>
      </c>
      <c r="DX395">
        <v>0</v>
      </c>
      <c r="DY395" s="4">
        <v>47848</v>
      </c>
      <c r="DZ395" s="3" t="s">
        <v>6277</v>
      </c>
      <c r="EA395">
        <v>33</v>
      </c>
      <c r="EB395">
        <v>0</v>
      </c>
      <c r="EC395">
        <v>141</v>
      </c>
      <c r="ED395">
        <v>0</v>
      </c>
      <c r="EE395">
        <v>33</v>
      </c>
      <c r="EF395">
        <v>141</v>
      </c>
      <c r="EG395">
        <v>28.2</v>
      </c>
      <c r="EH395">
        <v>1.1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396</v>
      </c>
      <c r="B396" s="3" t="s">
        <v>397</v>
      </c>
      <c r="C396" s="3" t="s">
        <v>13</v>
      </c>
      <c r="D396" s="3" t="s">
        <v>14</v>
      </c>
      <c r="E396" s="3" t="s">
        <v>1397</v>
      </c>
      <c r="F396" s="3" t="s">
        <v>1398</v>
      </c>
      <c r="G396" s="3" t="s">
        <v>1399</v>
      </c>
      <c r="H396" s="3" t="s">
        <v>1400</v>
      </c>
      <c r="I396" s="3" t="s">
        <v>67</v>
      </c>
      <c r="J396" s="3" t="s">
        <v>68</v>
      </c>
      <c r="K396" s="3" t="s">
        <v>1401</v>
      </c>
      <c r="L396" s="3" t="s">
        <v>1402</v>
      </c>
      <c r="M396" s="3" t="s">
        <v>399</v>
      </c>
      <c r="N396" s="3" t="s">
        <v>989</v>
      </c>
      <c r="O396">
        <v>3</v>
      </c>
      <c r="P396" s="3" t="s">
        <v>3779</v>
      </c>
      <c r="Q396" s="3" t="s">
        <v>3779</v>
      </c>
      <c r="R396" s="3" t="s">
        <v>3779</v>
      </c>
      <c r="S396" s="3" t="s">
        <v>1088</v>
      </c>
      <c r="T396" s="3" t="s">
        <v>2507</v>
      </c>
      <c r="U396" s="3" t="s">
        <v>400</v>
      </c>
      <c r="V396" s="3" t="s">
        <v>401</v>
      </c>
      <c r="W396" s="3" t="s">
        <v>407</v>
      </c>
      <c r="X396" s="3" t="s">
        <v>408</v>
      </c>
      <c r="Y396" s="3" t="s">
        <v>404</v>
      </c>
      <c r="Z396" s="3" t="s">
        <v>539</v>
      </c>
      <c r="AA396" s="3" t="s">
        <v>405</v>
      </c>
      <c r="AB396">
        <v>0</v>
      </c>
      <c r="AC396">
        <v>100</v>
      </c>
      <c r="AD396">
        <v>0</v>
      </c>
      <c r="AE396">
        <v>0</v>
      </c>
      <c r="AF396">
        <v>0</v>
      </c>
      <c r="AG396">
        <v>10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200</v>
      </c>
      <c r="BZ396">
        <v>0</v>
      </c>
      <c r="CA396">
        <v>0</v>
      </c>
      <c r="CB396">
        <v>0</v>
      </c>
      <c r="CC396">
        <v>20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200</v>
      </c>
      <c r="DN396">
        <v>0</v>
      </c>
      <c r="DO396">
        <v>0</v>
      </c>
      <c r="DP396">
        <v>0</v>
      </c>
      <c r="DQ396">
        <v>200</v>
      </c>
      <c r="DR396">
        <v>0</v>
      </c>
      <c r="DS396">
        <v>0</v>
      </c>
      <c r="DT396">
        <v>400</v>
      </c>
      <c r="DU396">
        <v>2.25</v>
      </c>
      <c r="DV396">
        <v>0</v>
      </c>
      <c r="DW396">
        <v>0</v>
      </c>
      <c r="DX396">
        <v>0</v>
      </c>
      <c r="DY396" s="4">
        <v>45991</v>
      </c>
      <c r="DZ396" s="3" t="s">
        <v>6277</v>
      </c>
      <c r="EA396">
        <v>200</v>
      </c>
      <c r="EB396">
        <v>0</v>
      </c>
      <c r="EC396">
        <v>500</v>
      </c>
      <c r="ED396">
        <v>0</v>
      </c>
      <c r="EE396">
        <v>200</v>
      </c>
      <c r="EF396">
        <v>500</v>
      </c>
      <c r="EG396">
        <v>166.66666699999999</v>
      </c>
      <c r="EH396">
        <v>1.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396</v>
      </c>
      <c r="B397" s="3" t="s">
        <v>397</v>
      </c>
      <c r="C397" s="3" t="s">
        <v>13</v>
      </c>
      <c r="D397" s="3" t="s">
        <v>14</v>
      </c>
      <c r="E397" s="3" t="s">
        <v>1397</v>
      </c>
      <c r="F397" s="3" t="s">
        <v>1398</v>
      </c>
      <c r="G397" s="3" t="s">
        <v>1399</v>
      </c>
      <c r="H397" s="3" t="s">
        <v>1400</v>
      </c>
      <c r="I397" s="3" t="s">
        <v>191</v>
      </c>
      <c r="J397" s="3" t="s">
        <v>192</v>
      </c>
      <c r="K397" s="3" t="s">
        <v>1583</v>
      </c>
      <c r="L397" s="3" t="s">
        <v>1584</v>
      </c>
      <c r="M397" s="3" t="s">
        <v>399</v>
      </c>
      <c r="N397" s="3" t="s">
        <v>989</v>
      </c>
      <c r="O397">
        <v>1</v>
      </c>
      <c r="P397" s="3" t="s">
        <v>3779</v>
      </c>
      <c r="Q397" s="3" t="s">
        <v>3779</v>
      </c>
      <c r="R397" s="3" t="s">
        <v>3779</v>
      </c>
      <c r="S397" s="3" t="s">
        <v>766</v>
      </c>
      <c r="T397" s="3" t="s">
        <v>2418</v>
      </c>
      <c r="U397" s="3" t="s">
        <v>764</v>
      </c>
      <c r="V397" s="3" t="s">
        <v>401</v>
      </c>
      <c r="W397" s="3" t="s">
        <v>410</v>
      </c>
      <c r="X397" s="3" t="s">
        <v>410</v>
      </c>
      <c r="Y397" s="3" t="s">
        <v>425</v>
      </c>
      <c r="Z397" s="3" t="s">
        <v>3919</v>
      </c>
      <c r="AA397" s="3" t="s">
        <v>40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5</v>
      </c>
      <c r="BZ397">
        <v>0</v>
      </c>
      <c r="CA397">
        <v>0</v>
      </c>
      <c r="CB397">
        <v>0</v>
      </c>
      <c r="CC397">
        <v>15</v>
      </c>
      <c r="CD397">
        <v>0</v>
      </c>
      <c r="CE397">
        <v>0</v>
      </c>
      <c r="CF397">
        <v>0</v>
      </c>
      <c r="CG397">
        <v>5</v>
      </c>
      <c r="CH397">
        <v>0</v>
      </c>
      <c r="CI397">
        <v>0</v>
      </c>
      <c r="CJ397">
        <v>0</v>
      </c>
      <c r="CK397">
        <v>5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8</v>
      </c>
      <c r="DN397">
        <v>0</v>
      </c>
      <c r="DO397">
        <v>0</v>
      </c>
      <c r="DP397">
        <v>0</v>
      </c>
      <c r="DQ397">
        <v>18</v>
      </c>
      <c r="DR397">
        <v>0</v>
      </c>
      <c r="DS397">
        <v>0</v>
      </c>
      <c r="DT397">
        <v>38</v>
      </c>
      <c r="DU397">
        <v>0.97499999999999998</v>
      </c>
      <c r="DV397">
        <v>0</v>
      </c>
      <c r="DW397">
        <v>0</v>
      </c>
      <c r="DX397">
        <v>0</v>
      </c>
      <c r="DY397" s="4">
        <v>47456</v>
      </c>
      <c r="DZ397" s="3" t="s">
        <v>6277</v>
      </c>
      <c r="EA397">
        <v>20</v>
      </c>
      <c r="EB397">
        <v>0</v>
      </c>
      <c r="EC397">
        <v>38</v>
      </c>
      <c r="ED397">
        <v>0</v>
      </c>
      <c r="EE397">
        <v>20</v>
      </c>
      <c r="EF397">
        <v>38</v>
      </c>
      <c r="EG397">
        <v>12.666667</v>
      </c>
      <c r="EH397">
        <v>1.58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396</v>
      </c>
      <c r="B398" s="3" t="s">
        <v>397</v>
      </c>
      <c r="C398" s="3" t="s">
        <v>13</v>
      </c>
      <c r="D398" s="3" t="s">
        <v>14</v>
      </c>
      <c r="E398" s="3" t="s">
        <v>1397</v>
      </c>
      <c r="F398" s="3" t="s">
        <v>1398</v>
      </c>
      <c r="G398" s="3" t="s">
        <v>1399</v>
      </c>
      <c r="H398" s="3" t="s">
        <v>1400</v>
      </c>
      <c r="I398" s="3" t="s">
        <v>276</v>
      </c>
      <c r="J398" s="3" t="s">
        <v>277</v>
      </c>
      <c r="K398" s="3" t="s">
        <v>1583</v>
      </c>
      <c r="L398" s="3" t="s">
        <v>1584</v>
      </c>
      <c r="M398" s="3" t="s">
        <v>399</v>
      </c>
      <c r="N398" s="3" t="s">
        <v>989</v>
      </c>
      <c r="O398">
        <v>2</v>
      </c>
      <c r="P398" s="3" t="s">
        <v>3779</v>
      </c>
      <c r="Q398" s="3" t="s">
        <v>3779</v>
      </c>
      <c r="R398" s="3" t="s">
        <v>3779</v>
      </c>
      <c r="S398" s="3" t="s">
        <v>604</v>
      </c>
      <c r="T398" s="3" t="s">
        <v>4431</v>
      </c>
      <c r="U398" s="3" t="s">
        <v>422</v>
      </c>
      <c r="V398" s="3" t="s">
        <v>420</v>
      </c>
      <c r="W398" s="3" t="s">
        <v>420</v>
      </c>
      <c r="X398" s="3" t="s">
        <v>4631</v>
      </c>
      <c r="Y398" s="3" t="s">
        <v>425</v>
      </c>
      <c r="Z398" s="3" t="s">
        <v>3919</v>
      </c>
      <c r="AA398" s="3" t="s">
        <v>40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90</v>
      </c>
      <c r="BB398">
        <v>0</v>
      </c>
      <c r="BC398">
        <v>0</v>
      </c>
      <c r="BD398">
        <v>0</v>
      </c>
      <c r="BE398">
        <v>90</v>
      </c>
      <c r="BF398">
        <v>0</v>
      </c>
      <c r="BG398">
        <v>0</v>
      </c>
      <c r="BH398">
        <v>0</v>
      </c>
      <c r="BI398">
        <v>301</v>
      </c>
      <c r="BJ398">
        <v>0</v>
      </c>
      <c r="BK398">
        <v>0</v>
      </c>
      <c r="BL398">
        <v>0</v>
      </c>
      <c r="BM398">
        <v>301</v>
      </c>
      <c r="BN398">
        <v>0</v>
      </c>
      <c r="BO398">
        <v>0</v>
      </c>
      <c r="BP398">
        <v>0</v>
      </c>
      <c r="BQ398">
        <v>210</v>
      </c>
      <c r="BR398">
        <v>0</v>
      </c>
      <c r="BS398">
        <v>0</v>
      </c>
      <c r="BT398">
        <v>0</v>
      </c>
      <c r="BU398">
        <v>210</v>
      </c>
      <c r="BV398">
        <v>0</v>
      </c>
      <c r="BW398">
        <v>0</v>
      </c>
      <c r="BX398">
        <v>0</v>
      </c>
      <c r="BY398">
        <v>80</v>
      </c>
      <c r="BZ398">
        <v>0</v>
      </c>
      <c r="CA398">
        <v>0</v>
      </c>
      <c r="CB398">
        <v>0</v>
      </c>
      <c r="CC398">
        <v>80</v>
      </c>
      <c r="CD398">
        <v>0</v>
      </c>
      <c r="CE398">
        <v>0</v>
      </c>
      <c r="CF398">
        <v>0</v>
      </c>
      <c r="CG398">
        <v>450</v>
      </c>
      <c r="CH398">
        <v>0</v>
      </c>
      <c r="CI398">
        <v>0</v>
      </c>
      <c r="CJ398">
        <v>0</v>
      </c>
      <c r="CK398">
        <v>450</v>
      </c>
      <c r="CL398">
        <v>0</v>
      </c>
      <c r="CM398">
        <v>0</v>
      </c>
      <c r="CN398">
        <v>0</v>
      </c>
      <c r="CO398">
        <v>150</v>
      </c>
      <c r="CP398">
        <v>0</v>
      </c>
      <c r="CQ398">
        <v>0</v>
      </c>
      <c r="CR398">
        <v>0</v>
      </c>
      <c r="CS398">
        <v>150</v>
      </c>
      <c r="CT398">
        <v>0</v>
      </c>
      <c r="CU398">
        <v>0</v>
      </c>
      <c r="CV398">
        <v>0</v>
      </c>
      <c r="CW398">
        <v>390</v>
      </c>
      <c r="CX398">
        <v>0</v>
      </c>
      <c r="CY398">
        <v>0</v>
      </c>
      <c r="CZ398">
        <v>0</v>
      </c>
      <c r="DA398">
        <v>390</v>
      </c>
      <c r="DB398">
        <v>0</v>
      </c>
      <c r="DC398">
        <v>0</v>
      </c>
      <c r="DD398">
        <v>0</v>
      </c>
      <c r="DE398">
        <v>210</v>
      </c>
      <c r="DF398">
        <v>0</v>
      </c>
      <c r="DG398">
        <v>0</v>
      </c>
      <c r="DH398">
        <v>0</v>
      </c>
      <c r="DI398">
        <v>210</v>
      </c>
      <c r="DJ398">
        <v>0</v>
      </c>
      <c r="DK398">
        <v>0</v>
      </c>
      <c r="DL398">
        <v>0</v>
      </c>
      <c r="DM398">
        <v>300</v>
      </c>
      <c r="DN398">
        <v>0</v>
      </c>
      <c r="DO398">
        <v>0</v>
      </c>
      <c r="DP398">
        <v>0</v>
      </c>
      <c r="DQ398">
        <v>300</v>
      </c>
      <c r="DR398">
        <v>0</v>
      </c>
      <c r="DS398">
        <v>0</v>
      </c>
      <c r="DT398">
        <v>570</v>
      </c>
      <c r="DU398">
        <v>6.25E-2</v>
      </c>
      <c r="DV398">
        <v>0</v>
      </c>
      <c r="DW398">
        <v>0</v>
      </c>
      <c r="DX398">
        <v>0</v>
      </c>
      <c r="DY398" s="4">
        <v>46783</v>
      </c>
      <c r="DZ398" s="3" t="s">
        <v>6277</v>
      </c>
      <c r="EA398">
        <v>270</v>
      </c>
      <c r="EB398">
        <v>0</v>
      </c>
      <c r="EC398">
        <v>2181</v>
      </c>
      <c r="ED398">
        <v>0</v>
      </c>
      <c r="EE398">
        <v>270</v>
      </c>
      <c r="EF398">
        <v>2181</v>
      </c>
      <c r="EG398">
        <v>242.33333300000001</v>
      </c>
      <c r="EH398">
        <v>1.110000000000000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396</v>
      </c>
      <c r="B399" s="3" t="s">
        <v>397</v>
      </c>
      <c r="C399" s="3" t="s">
        <v>13</v>
      </c>
      <c r="D399" s="3" t="s">
        <v>14</v>
      </c>
      <c r="E399" s="3" t="s">
        <v>1643</v>
      </c>
      <c r="F399" s="3" t="s">
        <v>1644</v>
      </c>
      <c r="G399" s="3" t="s">
        <v>1645</v>
      </c>
      <c r="H399" s="3" t="s">
        <v>1646</v>
      </c>
      <c r="I399" s="3" t="s">
        <v>351</v>
      </c>
      <c r="J399" s="3" t="s">
        <v>352</v>
      </c>
      <c r="K399" s="3" t="s">
        <v>1583</v>
      </c>
      <c r="L399" s="3" t="s">
        <v>1585</v>
      </c>
      <c r="M399" s="3" t="s">
        <v>399</v>
      </c>
      <c r="N399" s="3" t="s">
        <v>989</v>
      </c>
      <c r="O399">
        <v>2</v>
      </c>
      <c r="P399" s="3" t="s">
        <v>3779</v>
      </c>
      <c r="Q399" s="3" t="s">
        <v>3779</v>
      </c>
      <c r="R399" s="3" t="s">
        <v>3779</v>
      </c>
      <c r="S399" s="3" t="s">
        <v>701</v>
      </c>
      <c r="T399" s="3" t="s">
        <v>2313</v>
      </c>
      <c r="U399" s="3" t="s">
        <v>413</v>
      </c>
      <c r="V399" s="3" t="s">
        <v>420</v>
      </c>
      <c r="W399" s="3" t="s">
        <v>4639</v>
      </c>
      <c r="X399" s="3" t="s">
        <v>4640</v>
      </c>
      <c r="Y399" s="3" t="s">
        <v>425</v>
      </c>
      <c r="Z399" s="3" t="s">
        <v>3919</v>
      </c>
      <c r="AA399" s="3" t="s">
        <v>40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1</v>
      </c>
      <c r="CH399">
        <v>0</v>
      </c>
      <c r="CI399">
        <v>0</v>
      </c>
      <c r="CJ399">
        <v>0</v>
      </c>
      <c r="CK399">
        <v>1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</v>
      </c>
      <c r="DU399">
        <v>21.431249999999999</v>
      </c>
      <c r="DV399">
        <v>1</v>
      </c>
      <c r="DW399">
        <v>0</v>
      </c>
      <c r="DX399">
        <v>0</v>
      </c>
      <c r="DY399" s="4">
        <v>46843</v>
      </c>
      <c r="DZ399" s="3" t="s">
        <v>6277</v>
      </c>
      <c r="EA399">
        <v>1</v>
      </c>
      <c r="EB399">
        <v>0</v>
      </c>
      <c r="EC399">
        <v>3</v>
      </c>
      <c r="ED399">
        <v>0</v>
      </c>
      <c r="EE399">
        <v>1</v>
      </c>
      <c r="EF399">
        <v>3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396</v>
      </c>
      <c r="B400" s="3" t="s">
        <v>397</v>
      </c>
      <c r="C400" s="3" t="s">
        <v>13</v>
      </c>
      <c r="D400" s="3" t="s">
        <v>14</v>
      </c>
      <c r="E400" s="3" t="s">
        <v>1643</v>
      </c>
      <c r="F400" s="3" t="s">
        <v>1644</v>
      </c>
      <c r="G400" s="3" t="s">
        <v>1645</v>
      </c>
      <c r="H400" s="3" t="s">
        <v>1646</v>
      </c>
      <c r="I400" s="3" t="s">
        <v>331</v>
      </c>
      <c r="J400" s="3" t="s">
        <v>332</v>
      </c>
      <c r="K400" s="3" t="s">
        <v>1583</v>
      </c>
      <c r="L400" s="3" t="s">
        <v>1584</v>
      </c>
      <c r="M400" s="3" t="s">
        <v>399</v>
      </c>
      <c r="N400" s="3" t="s">
        <v>989</v>
      </c>
      <c r="O400">
        <v>2</v>
      </c>
      <c r="P400" s="3" t="s">
        <v>3779</v>
      </c>
      <c r="Q400" s="3" t="s">
        <v>3779</v>
      </c>
      <c r="R400" s="3" t="s">
        <v>3779</v>
      </c>
      <c r="S400" s="3" t="s">
        <v>864</v>
      </c>
      <c r="T400" s="3" t="s">
        <v>2616</v>
      </c>
      <c r="U400" s="3" t="s">
        <v>400</v>
      </c>
      <c r="V400" s="3" t="s">
        <v>401</v>
      </c>
      <c r="W400" s="3" t="s">
        <v>410</v>
      </c>
      <c r="X400" s="3" t="s">
        <v>410</v>
      </c>
      <c r="Y400" s="3" t="s">
        <v>425</v>
      </c>
      <c r="Z400" s="3" t="s">
        <v>3919</v>
      </c>
      <c r="AA400" s="3" t="s">
        <v>40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20</v>
      </c>
      <c r="BB400">
        <v>0</v>
      </c>
      <c r="BC400">
        <v>0</v>
      </c>
      <c r="BD400">
        <v>0</v>
      </c>
      <c r="BE400">
        <v>2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9</v>
      </c>
      <c r="CP400">
        <v>0</v>
      </c>
      <c r="CQ400">
        <v>0</v>
      </c>
      <c r="CR400">
        <v>0</v>
      </c>
      <c r="CS400">
        <v>9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3</v>
      </c>
      <c r="DN400">
        <v>0</v>
      </c>
      <c r="DO400">
        <v>0</v>
      </c>
      <c r="DP400">
        <v>0</v>
      </c>
      <c r="DQ400">
        <v>13</v>
      </c>
      <c r="DR400">
        <v>0</v>
      </c>
      <c r="DS400">
        <v>0</v>
      </c>
      <c r="DT400">
        <v>31</v>
      </c>
      <c r="DU400">
        <v>0.5625</v>
      </c>
      <c r="DV400">
        <v>0</v>
      </c>
      <c r="DW400">
        <v>0</v>
      </c>
      <c r="DX400">
        <v>0</v>
      </c>
      <c r="DY400" s="4">
        <v>46427</v>
      </c>
      <c r="DZ400" s="3" t="s">
        <v>6277</v>
      </c>
      <c r="EA400">
        <v>18</v>
      </c>
      <c r="EB400">
        <v>0</v>
      </c>
      <c r="EC400">
        <v>42</v>
      </c>
      <c r="ED400">
        <v>0</v>
      </c>
      <c r="EE400">
        <v>18</v>
      </c>
      <c r="EF400">
        <v>42</v>
      </c>
      <c r="EG400">
        <v>14</v>
      </c>
      <c r="EH400">
        <v>1.29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396</v>
      </c>
      <c r="B401" s="3" t="s">
        <v>397</v>
      </c>
      <c r="C401" s="3" t="s">
        <v>13</v>
      </c>
      <c r="D401" s="3" t="s">
        <v>14</v>
      </c>
      <c r="E401" s="3" t="s">
        <v>1397</v>
      </c>
      <c r="F401" s="3" t="s">
        <v>1398</v>
      </c>
      <c r="G401" s="3" t="s">
        <v>1399</v>
      </c>
      <c r="H401" s="3" t="s">
        <v>1400</v>
      </c>
      <c r="I401" s="3" t="s">
        <v>305</v>
      </c>
      <c r="J401" s="3" t="s">
        <v>306</v>
      </c>
      <c r="K401" s="3" t="s">
        <v>1583</v>
      </c>
      <c r="L401" s="3" t="s">
        <v>1584</v>
      </c>
      <c r="M401" s="3" t="s">
        <v>399</v>
      </c>
      <c r="N401" s="3" t="s">
        <v>989</v>
      </c>
      <c r="O401">
        <v>1</v>
      </c>
      <c r="P401" s="3" t="s">
        <v>3779</v>
      </c>
      <c r="Q401" s="3" t="s">
        <v>3779</v>
      </c>
      <c r="R401" s="3" t="s">
        <v>3779</v>
      </c>
      <c r="S401" s="3" t="s">
        <v>855</v>
      </c>
      <c r="T401" s="3" t="s">
        <v>2606</v>
      </c>
      <c r="U401" s="3" t="s">
        <v>400</v>
      </c>
      <c r="V401" s="3" t="s">
        <v>401</v>
      </c>
      <c r="W401" s="3" t="s">
        <v>410</v>
      </c>
      <c r="X401" s="3" t="s">
        <v>410</v>
      </c>
      <c r="Y401" s="3" t="s">
        <v>425</v>
      </c>
      <c r="Z401" s="3" t="s">
        <v>3919</v>
      </c>
      <c r="AA401" s="3" t="s">
        <v>40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11.25</v>
      </c>
      <c r="DV401">
        <v>0</v>
      </c>
      <c r="DW401">
        <v>0</v>
      </c>
      <c r="DX401">
        <v>0</v>
      </c>
      <c r="DY401" s="4">
        <v>46295</v>
      </c>
      <c r="DZ401" s="3" t="s">
        <v>6277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396</v>
      </c>
      <c r="B402" s="3" t="s">
        <v>397</v>
      </c>
      <c r="C402" s="3" t="s">
        <v>13</v>
      </c>
      <c r="D402" s="3" t="s">
        <v>14</v>
      </c>
      <c r="E402" s="3" t="s">
        <v>1397</v>
      </c>
      <c r="F402" s="3" t="s">
        <v>1398</v>
      </c>
      <c r="G402" s="3" t="s">
        <v>1399</v>
      </c>
      <c r="H402" s="3" t="s">
        <v>1400</v>
      </c>
      <c r="I402" s="3" t="s">
        <v>85</v>
      </c>
      <c r="J402" s="3" t="s">
        <v>86</v>
      </c>
      <c r="K402" s="3" t="s">
        <v>1401</v>
      </c>
      <c r="L402" s="3" t="s">
        <v>1530</v>
      </c>
      <c r="M402" s="3" t="s">
        <v>399</v>
      </c>
      <c r="N402" s="3" t="s">
        <v>989</v>
      </c>
      <c r="O402">
        <v>2</v>
      </c>
      <c r="P402" s="3" t="s">
        <v>3779</v>
      </c>
      <c r="Q402" s="3" t="s">
        <v>3779</v>
      </c>
      <c r="R402" s="3" t="s">
        <v>3779</v>
      </c>
      <c r="S402" s="3" t="s">
        <v>624</v>
      </c>
      <c r="T402" s="3" t="s">
        <v>2199</v>
      </c>
      <c r="U402" s="3" t="s">
        <v>419</v>
      </c>
      <c r="V402" s="3" t="s">
        <v>420</v>
      </c>
      <c r="W402" s="3" t="s">
        <v>420</v>
      </c>
      <c r="X402" s="3" t="s">
        <v>4631</v>
      </c>
      <c r="Y402" s="3" t="s">
        <v>425</v>
      </c>
      <c r="Z402" s="3" t="s">
        <v>539</v>
      </c>
      <c r="AA402" s="3" t="s">
        <v>405</v>
      </c>
      <c r="AB402">
        <v>0</v>
      </c>
      <c r="AC402">
        <v>29</v>
      </c>
      <c r="AD402">
        <v>0</v>
      </c>
      <c r="AE402">
        <v>0</v>
      </c>
      <c r="AF402">
        <v>0</v>
      </c>
      <c r="AG402">
        <v>29</v>
      </c>
      <c r="AH402">
        <v>0</v>
      </c>
      <c r="AI402">
        <v>0</v>
      </c>
      <c r="AJ402">
        <v>0</v>
      </c>
      <c r="AK402">
        <v>25</v>
      </c>
      <c r="AL402">
        <v>0</v>
      </c>
      <c r="AM402">
        <v>0</v>
      </c>
      <c r="AN402">
        <v>0</v>
      </c>
      <c r="AO402">
        <v>25</v>
      </c>
      <c r="AP402">
        <v>0</v>
      </c>
      <c r="AQ402">
        <v>0</v>
      </c>
      <c r="AR402">
        <v>0</v>
      </c>
      <c r="AS402">
        <v>20</v>
      </c>
      <c r="AT402">
        <v>0</v>
      </c>
      <c r="AU402">
        <v>0</v>
      </c>
      <c r="AV402">
        <v>0</v>
      </c>
      <c r="AW402">
        <v>20</v>
      </c>
      <c r="AX402">
        <v>0</v>
      </c>
      <c r="AY402">
        <v>0</v>
      </c>
      <c r="AZ402">
        <v>0</v>
      </c>
      <c r="BA402">
        <v>23</v>
      </c>
      <c r="BB402">
        <v>0</v>
      </c>
      <c r="BC402">
        <v>0</v>
      </c>
      <c r="BD402">
        <v>0</v>
      </c>
      <c r="BE402">
        <v>23</v>
      </c>
      <c r="BF402">
        <v>0</v>
      </c>
      <c r="BG402">
        <v>0</v>
      </c>
      <c r="BH402">
        <v>3</v>
      </c>
      <c r="BI402">
        <v>39</v>
      </c>
      <c r="BJ402">
        <v>0</v>
      </c>
      <c r="BK402">
        <v>0</v>
      </c>
      <c r="BL402">
        <v>0</v>
      </c>
      <c r="BM402">
        <v>42</v>
      </c>
      <c r="BN402">
        <v>0</v>
      </c>
      <c r="BO402">
        <v>0</v>
      </c>
      <c r="BP402">
        <v>0</v>
      </c>
      <c r="BQ402">
        <v>43</v>
      </c>
      <c r="BR402">
        <v>0</v>
      </c>
      <c r="BS402">
        <v>0</v>
      </c>
      <c r="BT402">
        <v>0</v>
      </c>
      <c r="BU402">
        <v>43</v>
      </c>
      <c r="BV402">
        <v>0</v>
      </c>
      <c r="BW402">
        <v>0</v>
      </c>
      <c r="BX402">
        <v>0</v>
      </c>
      <c r="BY402">
        <v>55</v>
      </c>
      <c r="BZ402">
        <v>0</v>
      </c>
      <c r="CA402">
        <v>0</v>
      </c>
      <c r="CB402">
        <v>0</v>
      </c>
      <c r="CC402">
        <v>55</v>
      </c>
      <c r="CD402">
        <v>0</v>
      </c>
      <c r="CE402">
        <v>0</v>
      </c>
      <c r="CF402">
        <v>0</v>
      </c>
      <c r="CG402">
        <v>58</v>
      </c>
      <c r="CH402">
        <v>0</v>
      </c>
      <c r="CI402">
        <v>0</v>
      </c>
      <c r="CJ402">
        <v>0</v>
      </c>
      <c r="CK402">
        <v>58</v>
      </c>
      <c r="CL402">
        <v>0</v>
      </c>
      <c r="CM402">
        <v>0</v>
      </c>
      <c r="CN402">
        <v>0</v>
      </c>
      <c r="CO402">
        <v>83</v>
      </c>
      <c r="CP402">
        <v>0</v>
      </c>
      <c r="CQ402">
        <v>0</v>
      </c>
      <c r="CR402">
        <v>0</v>
      </c>
      <c r="CS402">
        <v>83</v>
      </c>
      <c r="CT402">
        <v>0</v>
      </c>
      <c r="CU402">
        <v>0</v>
      </c>
      <c r="CV402">
        <v>0</v>
      </c>
      <c r="CW402">
        <v>72</v>
      </c>
      <c r="CX402">
        <v>0</v>
      </c>
      <c r="CY402">
        <v>0</v>
      </c>
      <c r="CZ402">
        <v>0</v>
      </c>
      <c r="DA402">
        <v>72</v>
      </c>
      <c r="DB402">
        <v>0</v>
      </c>
      <c r="DC402">
        <v>0</v>
      </c>
      <c r="DD402">
        <v>0</v>
      </c>
      <c r="DE402">
        <v>58</v>
      </c>
      <c r="DF402">
        <v>0</v>
      </c>
      <c r="DG402">
        <v>0</v>
      </c>
      <c r="DH402">
        <v>0</v>
      </c>
      <c r="DI402">
        <v>58</v>
      </c>
      <c r="DJ402">
        <v>0</v>
      </c>
      <c r="DK402">
        <v>0</v>
      </c>
      <c r="DL402">
        <v>0</v>
      </c>
      <c r="DM402">
        <v>107</v>
      </c>
      <c r="DN402">
        <v>0</v>
      </c>
      <c r="DO402">
        <v>0</v>
      </c>
      <c r="DP402">
        <v>0</v>
      </c>
      <c r="DQ402">
        <v>107</v>
      </c>
      <c r="DR402">
        <v>0</v>
      </c>
      <c r="DS402">
        <v>0</v>
      </c>
      <c r="DT402">
        <v>149</v>
      </c>
      <c r="DU402">
        <v>1.1000000000000001</v>
      </c>
      <c r="DV402">
        <v>0</v>
      </c>
      <c r="DW402">
        <v>0</v>
      </c>
      <c r="DX402">
        <v>0</v>
      </c>
      <c r="DY402" s="4">
        <v>46691</v>
      </c>
      <c r="DZ402" s="3" t="s">
        <v>6277</v>
      </c>
      <c r="EA402">
        <v>42</v>
      </c>
      <c r="EB402">
        <v>0</v>
      </c>
      <c r="EC402">
        <v>615</v>
      </c>
      <c r="ED402">
        <v>0</v>
      </c>
      <c r="EE402">
        <v>42</v>
      </c>
      <c r="EF402">
        <v>615</v>
      </c>
      <c r="EG402">
        <v>51.25</v>
      </c>
      <c r="EH402">
        <v>0.82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396</v>
      </c>
      <c r="B403" s="3" t="s">
        <v>397</v>
      </c>
      <c r="C403" s="3" t="s">
        <v>13</v>
      </c>
      <c r="D403" s="3" t="s">
        <v>14</v>
      </c>
      <c r="E403" s="3" t="s">
        <v>1643</v>
      </c>
      <c r="F403" s="3" t="s">
        <v>1644</v>
      </c>
      <c r="G403" s="3" t="s">
        <v>1645</v>
      </c>
      <c r="H403" s="3" t="s">
        <v>1646</v>
      </c>
      <c r="I403" s="3" t="s">
        <v>87</v>
      </c>
      <c r="J403" s="3" t="s">
        <v>88</v>
      </c>
      <c r="K403" s="3" t="s">
        <v>1401</v>
      </c>
      <c r="L403" s="3" t="s">
        <v>1530</v>
      </c>
      <c r="M403" s="3" t="s">
        <v>399</v>
      </c>
      <c r="N403" s="3" t="s">
        <v>989</v>
      </c>
      <c r="O403">
        <v>1</v>
      </c>
      <c r="P403" s="3" t="s">
        <v>3779</v>
      </c>
      <c r="Q403" s="3" t="s">
        <v>3779</v>
      </c>
      <c r="R403" s="3" t="s">
        <v>3779</v>
      </c>
      <c r="S403" s="3" t="s">
        <v>794</v>
      </c>
      <c r="T403" s="3" t="s">
        <v>4452</v>
      </c>
      <c r="U403" s="3" t="s">
        <v>400</v>
      </c>
      <c r="V403" s="3" t="s">
        <v>401</v>
      </c>
      <c r="W403" s="3" t="s">
        <v>410</v>
      </c>
      <c r="X403" s="3" t="s">
        <v>410</v>
      </c>
      <c r="Y403" s="3" t="s">
        <v>404</v>
      </c>
      <c r="Z403" s="3" t="s">
        <v>3919</v>
      </c>
      <c r="AA403" s="3" t="s">
        <v>405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</v>
      </c>
      <c r="CP403">
        <v>0</v>
      </c>
      <c r="CQ403">
        <v>0</v>
      </c>
      <c r="CR403">
        <v>0</v>
      </c>
      <c r="CS403">
        <v>2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4.75</v>
      </c>
      <c r="DV403">
        <v>0</v>
      </c>
      <c r="DW403">
        <v>0</v>
      </c>
      <c r="DX403">
        <v>0</v>
      </c>
      <c r="DY403" s="4">
        <v>47630</v>
      </c>
      <c r="DZ403" s="3" t="s">
        <v>6277</v>
      </c>
      <c r="EA403">
        <v>2</v>
      </c>
      <c r="EB403">
        <v>0</v>
      </c>
      <c r="EC403">
        <v>3</v>
      </c>
      <c r="ED403">
        <v>0</v>
      </c>
      <c r="EE403">
        <v>2</v>
      </c>
      <c r="EF403">
        <v>3</v>
      </c>
      <c r="EG403">
        <v>1.5</v>
      </c>
      <c r="EH403">
        <v>1.33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396</v>
      </c>
      <c r="B404" s="3" t="s">
        <v>397</v>
      </c>
      <c r="C404" s="3" t="s">
        <v>13</v>
      </c>
      <c r="D404" s="3" t="s">
        <v>14</v>
      </c>
      <c r="E404" s="3" t="s">
        <v>1397</v>
      </c>
      <c r="F404" s="3" t="s">
        <v>1398</v>
      </c>
      <c r="G404" s="3" t="s">
        <v>1399</v>
      </c>
      <c r="H404" s="3" t="s">
        <v>1400</v>
      </c>
      <c r="I404" s="3" t="s">
        <v>21</v>
      </c>
      <c r="J404" s="3" t="s">
        <v>22</v>
      </c>
      <c r="K404" s="3" t="s">
        <v>1401</v>
      </c>
      <c r="L404" s="3" t="s">
        <v>1530</v>
      </c>
      <c r="M404" s="3" t="s">
        <v>399</v>
      </c>
      <c r="N404" s="3" t="s">
        <v>989</v>
      </c>
      <c r="O404">
        <v>3</v>
      </c>
      <c r="P404" s="3" t="s">
        <v>3779</v>
      </c>
      <c r="Q404" s="3" t="s">
        <v>3779</v>
      </c>
      <c r="R404" s="3" t="s">
        <v>3779</v>
      </c>
      <c r="S404" s="3" t="s">
        <v>453</v>
      </c>
      <c r="T404" s="3" t="s">
        <v>4435</v>
      </c>
      <c r="U404" s="3" t="s">
        <v>400</v>
      </c>
      <c r="V404" s="3" t="s">
        <v>401</v>
      </c>
      <c r="W404" s="3" t="s">
        <v>445</v>
      </c>
      <c r="X404" s="3" t="s">
        <v>445</v>
      </c>
      <c r="Y404" s="3" t="s">
        <v>404</v>
      </c>
      <c r="Z404" s="3" t="s">
        <v>539</v>
      </c>
      <c r="AA404" s="3" t="s">
        <v>405</v>
      </c>
      <c r="AB404">
        <v>0</v>
      </c>
      <c r="AC404">
        <v>0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1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27.5</v>
      </c>
      <c r="DV404">
        <v>0</v>
      </c>
      <c r="DW404">
        <v>0</v>
      </c>
      <c r="DX404">
        <v>0</v>
      </c>
      <c r="DY404" s="4">
        <v>46112</v>
      </c>
      <c r="DZ404" s="3" t="s">
        <v>6277</v>
      </c>
      <c r="EA404">
        <v>1</v>
      </c>
      <c r="EB404">
        <v>0</v>
      </c>
      <c r="EC404">
        <v>3</v>
      </c>
      <c r="ED404">
        <v>0</v>
      </c>
      <c r="EE404">
        <v>1</v>
      </c>
      <c r="EF404">
        <v>3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396</v>
      </c>
      <c r="B405" s="3" t="s">
        <v>397</v>
      </c>
      <c r="C405" s="3" t="s">
        <v>13</v>
      </c>
      <c r="D405" s="3" t="s">
        <v>14</v>
      </c>
      <c r="E405" s="3" t="s">
        <v>1643</v>
      </c>
      <c r="F405" s="3" t="s">
        <v>1644</v>
      </c>
      <c r="G405" s="3" t="s">
        <v>1645</v>
      </c>
      <c r="H405" s="3" t="s">
        <v>1646</v>
      </c>
      <c r="I405" s="3" t="s">
        <v>220</v>
      </c>
      <c r="J405" s="3" t="s">
        <v>221</v>
      </c>
      <c r="K405" s="3" t="s">
        <v>1583</v>
      </c>
      <c r="L405" s="3" t="s">
        <v>1584</v>
      </c>
      <c r="M405" s="3" t="s">
        <v>399</v>
      </c>
      <c r="N405" s="3" t="s">
        <v>989</v>
      </c>
      <c r="O405">
        <v>2</v>
      </c>
      <c r="P405" s="3" t="s">
        <v>3779</v>
      </c>
      <c r="Q405" s="3" t="s">
        <v>3779</v>
      </c>
      <c r="R405" s="3" t="s">
        <v>3779</v>
      </c>
      <c r="S405" s="3" t="s">
        <v>1426</v>
      </c>
      <c r="T405" s="3" t="s">
        <v>2448</v>
      </c>
      <c r="U405" s="3" t="s">
        <v>422</v>
      </c>
      <c r="V405" s="3" t="s">
        <v>420</v>
      </c>
      <c r="W405" s="3" t="s">
        <v>420</v>
      </c>
      <c r="X405" s="3" t="s">
        <v>4631</v>
      </c>
      <c r="Y405" s="3" t="s">
        <v>425</v>
      </c>
      <c r="Z405" s="3" t="s">
        <v>3918</v>
      </c>
      <c r="AA405" s="3" t="s">
        <v>40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5</v>
      </c>
      <c r="DG405">
        <v>0</v>
      </c>
      <c r="DH405">
        <v>0</v>
      </c>
      <c r="DI405">
        <v>5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5</v>
      </c>
      <c r="DU405">
        <v>0.218721</v>
      </c>
      <c r="DV405">
        <v>0</v>
      </c>
      <c r="DW405">
        <v>0</v>
      </c>
      <c r="DX405">
        <v>0</v>
      </c>
      <c r="DY405" s="4">
        <v>46538</v>
      </c>
      <c r="DZ405" s="3" t="s">
        <v>6277</v>
      </c>
      <c r="EA405">
        <v>4</v>
      </c>
      <c r="EB405">
        <v>0</v>
      </c>
      <c r="EC405">
        <v>7</v>
      </c>
      <c r="ED405">
        <v>0</v>
      </c>
      <c r="EE405">
        <v>4</v>
      </c>
      <c r="EF405">
        <v>7</v>
      </c>
      <c r="EG405">
        <v>2.3333330000000001</v>
      </c>
      <c r="EH405">
        <v>1.7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396</v>
      </c>
      <c r="B406" s="3" t="s">
        <v>397</v>
      </c>
      <c r="C406" s="3" t="s">
        <v>13</v>
      </c>
      <c r="D406" s="3" t="s">
        <v>14</v>
      </c>
      <c r="E406" s="3" t="s">
        <v>1643</v>
      </c>
      <c r="F406" s="3" t="s">
        <v>1644</v>
      </c>
      <c r="G406" s="3" t="s">
        <v>1645</v>
      </c>
      <c r="H406" s="3" t="s">
        <v>1646</v>
      </c>
      <c r="I406" s="3" t="s">
        <v>220</v>
      </c>
      <c r="J406" s="3" t="s">
        <v>221</v>
      </c>
      <c r="K406" s="3" t="s">
        <v>1583</v>
      </c>
      <c r="L406" s="3" t="s">
        <v>1584</v>
      </c>
      <c r="M406" s="3" t="s">
        <v>399</v>
      </c>
      <c r="N406" s="3" t="s">
        <v>989</v>
      </c>
      <c r="O406">
        <v>2</v>
      </c>
      <c r="P406" s="3" t="s">
        <v>3779</v>
      </c>
      <c r="Q406" s="3" t="s">
        <v>3779</v>
      </c>
      <c r="R406" s="3" t="s">
        <v>3779</v>
      </c>
      <c r="S406" s="3" t="s">
        <v>4596</v>
      </c>
      <c r="T406" s="3" t="s">
        <v>3088</v>
      </c>
      <c r="U406" s="3" t="s">
        <v>400</v>
      </c>
      <c r="V406" s="3" t="s">
        <v>401</v>
      </c>
      <c r="W406" s="3" t="s">
        <v>410</v>
      </c>
      <c r="X406" s="3" t="s">
        <v>410</v>
      </c>
      <c r="Y406" s="3" t="s">
        <v>404</v>
      </c>
      <c r="Z406" s="3" t="s">
        <v>539</v>
      </c>
      <c r="AA406" s="3" t="s">
        <v>40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3</v>
      </c>
      <c r="DA406">
        <v>3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</v>
      </c>
      <c r="DQ406">
        <v>1</v>
      </c>
      <c r="DR406">
        <v>0</v>
      </c>
      <c r="DS406">
        <v>0</v>
      </c>
      <c r="DT406">
        <v>2</v>
      </c>
      <c r="DU406">
        <v>30.230111000000001</v>
      </c>
      <c r="DV406">
        <v>0</v>
      </c>
      <c r="DW406">
        <v>0</v>
      </c>
      <c r="DX406">
        <v>0</v>
      </c>
      <c r="DY406" s="4">
        <v>47848</v>
      </c>
      <c r="DZ406" s="3" t="s">
        <v>6277</v>
      </c>
      <c r="EA406">
        <v>1</v>
      </c>
      <c r="EB406">
        <v>0</v>
      </c>
      <c r="EC406">
        <v>4</v>
      </c>
      <c r="ED406">
        <v>0</v>
      </c>
      <c r="EE406">
        <v>1</v>
      </c>
      <c r="EF406">
        <v>4</v>
      </c>
      <c r="EG406">
        <v>2</v>
      </c>
      <c r="EH406">
        <v>0.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396</v>
      </c>
      <c r="B407" s="3" t="s">
        <v>397</v>
      </c>
      <c r="C407" s="3" t="s">
        <v>13</v>
      </c>
      <c r="D407" s="3" t="s">
        <v>14</v>
      </c>
      <c r="E407" s="3" t="s">
        <v>1397</v>
      </c>
      <c r="F407" s="3" t="s">
        <v>1398</v>
      </c>
      <c r="G407" s="3" t="s">
        <v>1399</v>
      </c>
      <c r="H407" s="3" t="s">
        <v>1400</v>
      </c>
      <c r="I407" s="3" t="s">
        <v>39</v>
      </c>
      <c r="J407" s="3" t="s">
        <v>40</v>
      </c>
      <c r="K407" s="3" t="s">
        <v>1401</v>
      </c>
      <c r="L407" s="3" t="s">
        <v>1530</v>
      </c>
      <c r="M407" s="3" t="s">
        <v>399</v>
      </c>
      <c r="N407" s="3" t="s">
        <v>989</v>
      </c>
      <c r="O407">
        <v>3</v>
      </c>
      <c r="P407" s="3" t="s">
        <v>3779</v>
      </c>
      <c r="Q407" s="3" t="s">
        <v>3779</v>
      </c>
      <c r="R407" s="3" t="s">
        <v>3779</v>
      </c>
      <c r="S407" s="3" t="s">
        <v>851</v>
      </c>
      <c r="T407" s="3" t="s">
        <v>2600</v>
      </c>
      <c r="U407" s="3" t="s">
        <v>400</v>
      </c>
      <c r="V407" s="3" t="s">
        <v>401</v>
      </c>
      <c r="W407" s="3" t="s">
        <v>407</v>
      </c>
      <c r="X407" s="3" t="s">
        <v>408</v>
      </c>
      <c r="Y407" s="3" t="s">
        <v>404</v>
      </c>
      <c r="Z407" s="3" t="s">
        <v>3919</v>
      </c>
      <c r="AA407" s="3" t="s">
        <v>40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150</v>
      </c>
      <c r="DV407">
        <v>0</v>
      </c>
      <c r="DW407">
        <v>0</v>
      </c>
      <c r="DX407">
        <v>0</v>
      </c>
      <c r="DY407" s="4">
        <v>46295</v>
      </c>
      <c r="DZ407" s="3" t="s">
        <v>6277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396</v>
      </c>
      <c r="B408" s="3" t="s">
        <v>397</v>
      </c>
      <c r="C408" s="3" t="s">
        <v>13</v>
      </c>
      <c r="D408" s="3" t="s">
        <v>14</v>
      </c>
      <c r="E408" s="3" t="s">
        <v>1397</v>
      </c>
      <c r="F408" s="3" t="s">
        <v>1398</v>
      </c>
      <c r="G408" s="3" t="s">
        <v>1399</v>
      </c>
      <c r="H408" s="3" t="s">
        <v>1400</v>
      </c>
      <c r="I408" s="3" t="s">
        <v>270</v>
      </c>
      <c r="J408" s="3" t="s">
        <v>271</v>
      </c>
      <c r="K408" s="3" t="s">
        <v>1583</v>
      </c>
      <c r="L408" s="3" t="s">
        <v>1584</v>
      </c>
      <c r="M408" s="3" t="s">
        <v>399</v>
      </c>
      <c r="N408" s="3" t="s">
        <v>989</v>
      </c>
      <c r="O408">
        <v>3</v>
      </c>
      <c r="P408" s="3" t="s">
        <v>3779</v>
      </c>
      <c r="Q408" s="3" t="s">
        <v>3779</v>
      </c>
      <c r="R408" s="3" t="s">
        <v>3779</v>
      </c>
      <c r="S408" s="3" t="s">
        <v>1174</v>
      </c>
      <c r="T408" s="3" t="s">
        <v>2642</v>
      </c>
      <c r="U408" s="3" t="s">
        <v>400</v>
      </c>
      <c r="V408" s="3" t="s">
        <v>401</v>
      </c>
      <c r="W408" s="3" t="s">
        <v>410</v>
      </c>
      <c r="X408" s="3" t="s">
        <v>410</v>
      </c>
      <c r="Y408" s="3" t="s">
        <v>425</v>
      </c>
      <c r="Z408" s="3" t="s">
        <v>3919</v>
      </c>
      <c r="AA408" s="3" t="s">
        <v>40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40</v>
      </c>
      <c r="AL408">
        <v>0</v>
      </c>
      <c r="AM408">
        <v>0</v>
      </c>
      <c r="AN408">
        <v>0</v>
      </c>
      <c r="AO408">
        <v>4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86</v>
      </c>
      <c r="DN408">
        <v>0</v>
      </c>
      <c r="DO408">
        <v>0</v>
      </c>
      <c r="DP408">
        <v>0</v>
      </c>
      <c r="DQ408">
        <v>86</v>
      </c>
      <c r="DR408">
        <v>0</v>
      </c>
      <c r="DS408">
        <v>0</v>
      </c>
      <c r="DT408">
        <v>206</v>
      </c>
      <c r="DU408">
        <v>0.14749999999999999</v>
      </c>
      <c r="DV408">
        <v>0</v>
      </c>
      <c r="DW408">
        <v>0</v>
      </c>
      <c r="DX408">
        <v>0</v>
      </c>
      <c r="DY408" s="4">
        <v>47087</v>
      </c>
      <c r="DZ408" s="3" t="s">
        <v>6277</v>
      </c>
      <c r="EA408">
        <v>120</v>
      </c>
      <c r="EB408">
        <v>0</v>
      </c>
      <c r="EC408">
        <v>126</v>
      </c>
      <c r="ED408">
        <v>0</v>
      </c>
      <c r="EE408">
        <v>120</v>
      </c>
      <c r="EF408">
        <v>126</v>
      </c>
      <c r="EG408">
        <v>63</v>
      </c>
      <c r="EH408">
        <v>1.9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396</v>
      </c>
      <c r="B409" s="3" t="s">
        <v>397</v>
      </c>
      <c r="C409" s="3" t="s">
        <v>13</v>
      </c>
      <c r="D409" s="3" t="s">
        <v>14</v>
      </c>
      <c r="E409" s="3" t="s">
        <v>1397</v>
      </c>
      <c r="F409" s="3" t="s">
        <v>1398</v>
      </c>
      <c r="G409" s="3" t="s">
        <v>1399</v>
      </c>
      <c r="H409" s="3" t="s">
        <v>1400</v>
      </c>
      <c r="I409" s="3" t="s">
        <v>85</v>
      </c>
      <c r="J409" s="3" t="s">
        <v>86</v>
      </c>
      <c r="K409" s="3" t="s">
        <v>1401</v>
      </c>
      <c r="L409" s="3" t="s">
        <v>1530</v>
      </c>
      <c r="M409" s="3" t="s">
        <v>399</v>
      </c>
      <c r="N409" s="3" t="s">
        <v>989</v>
      </c>
      <c r="O409">
        <v>2</v>
      </c>
      <c r="P409" s="3" t="s">
        <v>3779</v>
      </c>
      <c r="Q409" s="3" t="s">
        <v>3779</v>
      </c>
      <c r="R409" s="3" t="s">
        <v>3779</v>
      </c>
      <c r="S409" s="3" t="s">
        <v>3958</v>
      </c>
      <c r="T409" s="3" t="s">
        <v>3959</v>
      </c>
      <c r="U409" s="3" t="s">
        <v>400</v>
      </c>
      <c r="V409" s="3" t="s">
        <v>401</v>
      </c>
      <c r="W409" s="3" t="s">
        <v>410</v>
      </c>
      <c r="X409" s="3" t="s">
        <v>410</v>
      </c>
      <c r="Y409" s="3" t="s">
        <v>404</v>
      </c>
      <c r="Z409" s="3" t="s">
        <v>539</v>
      </c>
      <c r="AA409" s="3" t="s">
        <v>40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2</v>
      </c>
      <c r="BM409">
        <v>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62.487499999999997</v>
      </c>
      <c r="DV409">
        <v>0</v>
      </c>
      <c r="DW409">
        <v>0</v>
      </c>
      <c r="DX409">
        <v>0</v>
      </c>
      <c r="DY409" s="4">
        <v>46904</v>
      </c>
      <c r="DZ409" s="3" t="s">
        <v>6277</v>
      </c>
      <c r="EA409">
        <v>2</v>
      </c>
      <c r="EB409">
        <v>0</v>
      </c>
      <c r="EC409">
        <v>2</v>
      </c>
      <c r="ED409">
        <v>0</v>
      </c>
      <c r="EE409">
        <v>2</v>
      </c>
      <c r="EF409">
        <v>2</v>
      </c>
      <c r="EG409">
        <v>2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396</v>
      </c>
      <c r="B410" s="3" t="s">
        <v>397</v>
      </c>
      <c r="C410" s="3" t="s">
        <v>13</v>
      </c>
      <c r="D410" s="3" t="s">
        <v>14</v>
      </c>
      <c r="E410" s="3" t="s">
        <v>1643</v>
      </c>
      <c r="F410" s="3" t="s">
        <v>1644</v>
      </c>
      <c r="G410" s="3" t="s">
        <v>1645</v>
      </c>
      <c r="H410" s="3" t="s">
        <v>1646</v>
      </c>
      <c r="I410" s="3" t="s">
        <v>293</v>
      </c>
      <c r="J410" s="3" t="s">
        <v>294</v>
      </c>
      <c r="K410" s="3" t="s">
        <v>1583</v>
      </c>
      <c r="L410" s="3" t="s">
        <v>1584</v>
      </c>
      <c r="M410" s="3" t="s">
        <v>399</v>
      </c>
      <c r="N410" s="3" t="s">
        <v>989</v>
      </c>
      <c r="O410">
        <v>2</v>
      </c>
      <c r="P410" s="3" t="s">
        <v>3779</v>
      </c>
      <c r="Q410" s="3" t="s">
        <v>3779</v>
      </c>
      <c r="R410" s="3" t="s">
        <v>3779</v>
      </c>
      <c r="S410" s="3" t="s">
        <v>1780</v>
      </c>
      <c r="T410" s="3" t="s">
        <v>2978</v>
      </c>
      <c r="U410" s="3" t="s">
        <v>413</v>
      </c>
      <c r="V410" s="3" t="s">
        <v>401</v>
      </c>
      <c r="W410" s="3" t="s">
        <v>407</v>
      </c>
      <c r="X410" s="3" t="s">
        <v>408</v>
      </c>
      <c r="Y410" s="3" t="s">
        <v>404</v>
      </c>
      <c r="Z410" s="3" t="s">
        <v>3919</v>
      </c>
      <c r="AA410" s="3" t="s">
        <v>40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7.25</v>
      </c>
      <c r="DV410">
        <v>0</v>
      </c>
      <c r="DW410">
        <v>0</v>
      </c>
      <c r="DX410">
        <v>0</v>
      </c>
      <c r="DY410" s="4">
        <v>47287</v>
      </c>
      <c r="DZ410" s="3" t="s">
        <v>6277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396</v>
      </c>
      <c r="B411" s="3" t="s">
        <v>397</v>
      </c>
      <c r="C411" s="3" t="s">
        <v>13</v>
      </c>
      <c r="D411" s="3" t="s">
        <v>14</v>
      </c>
      <c r="E411" s="3" t="s">
        <v>1397</v>
      </c>
      <c r="F411" s="3" t="s">
        <v>1398</v>
      </c>
      <c r="G411" s="3" t="s">
        <v>1399</v>
      </c>
      <c r="H411" s="3" t="s">
        <v>1400</v>
      </c>
      <c r="I411" s="3" t="s">
        <v>305</v>
      </c>
      <c r="J411" s="3" t="s">
        <v>306</v>
      </c>
      <c r="K411" s="3" t="s">
        <v>1583</v>
      </c>
      <c r="L411" s="3" t="s">
        <v>1584</v>
      </c>
      <c r="M411" s="3" t="s">
        <v>399</v>
      </c>
      <c r="N411" s="3" t="s">
        <v>989</v>
      </c>
      <c r="O411">
        <v>1</v>
      </c>
      <c r="P411" s="3" t="s">
        <v>3779</v>
      </c>
      <c r="Q411" s="3" t="s">
        <v>3779</v>
      </c>
      <c r="R411" s="3" t="s">
        <v>3779</v>
      </c>
      <c r="S411" s="3" t="s">
        <v>693</v>
      </c>
      <c r="T411" s="3" t="s">
        <v>2303</v>
      </c>
      <c r="U411" s="3" t="s">
        <v>419</v>
      </c>
      <c r="V411" s="3" t="s">
        <v>420</v>
      </c>
      <c r="W411" s="3" t="s">
        <v>4632</v>
      </c>
      <c r="X411" s="3" t="s">
        <v>4633</v>
      </c>
      <c r="Y411" s="3" t="s">
        <v>425</v>
      </c>
      <c r="Z411" s="3" t="s">
        <v>3918</v>
      </c>
      <c r="AA411" s="3" t="s">
        <v>40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2</v>
      </c>
      <c r="CI411">
        <v>0</v>
      </c>
      <c r="CJ411">
        <v>0</v>
      </c>
      <c r="CK411">
        <v>2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3</v>
      </c>
      <c r="DO411">
        <v>0</v>
      </c>
      <c r="DP411">
        <v>0</v>
      </c>
      <c r="DQ411">
        <v>3</v>
      </c>
      <c r="DR411">
        <v>0</v>
      </c>
      <c r="DS411">
        <v>0</v>
      </c>
      <c r="DT411">
        <v>4</v>
      </c>
      <c r="DU411">
        <v>4.9907519999999996</v>
      </c>
      <c r="DV411">
        <v>2</v>
      </c>
      <c r="DW411">
        <v>0</v>
      </c>
      <c r="DX411">
        <v>0</v>
      </c>
      <c r="DY411" s="4">
        <v>46783</v>
      </c>
      <c r="DZ411" s="3" t="s">
        <v>6277</v>
      </c>
      <c r="EA411">
        <v>3</v>
      </c>
      <c r="EB411">
        <v>0</v>
      </c>
      <c r="EC411">
        <v>7</v>
      </c>
      <c r="ED411">
        <v>0</v>
      </c>
      <c r="EE411">
        <v>3</v>
      </c>
      <c r="EF411">
        <v>7</v>
      </c>
      <c r="EG411">
        <v>1.75</v>
      </c>
      <c r="EH411">
        <v>1.7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396</v>
      </c>
      <c r="B412" s="3" t="s">
        <v>397</v>
      </c>
      <c r="C412" s="3" t="s">
        <v>13</v>
      </c>
      <c r="D412" s="3" t="s">
        <v>14</v>
      </c>
      <c r="E412" s="3" t="s">
        <v>1397</v>
      </c>
      <c r="F412" s="3" t="s">
        <v>1398</v>
      </c>
      <c r="G412" s="3" t="s">
        <v>1399</v>
      </c>
      <c r="H412" s="3" t="s">
        <v>1400</v>
      </c>
      <c r="I412" s="3" t="s">
        <v>134</v>
      </c>
      <c r="J412" s="3" t="s">
        <v>135</v>
      </c>
      <c r="K412" s="3" t="s">
        <v>1583</v>
      </c>
      <c r="L412" s="3" t="s">
        <v>1584</v>
      </c>
      <c r="M412" s="3" t="s">
        <v>399</v>
      </c>
      <c r="N412" s="3" t="s">
        <v>989</v>
      </c>
      <c r="O412">
        <v>1</v>
      </c>
      <c r="P412" s="3" t="s">
        <v>3779</v>
      </c>
      <c r="Q412" s="3" t="s">
        <v>3779</v>
      </c>
      <c r="R412" s="3" t="s">
        <v>3779</v>
      </c>
      <c r="S412" s="3" t="s">
        <v>757</v>
      </c>
      <c r="T412" s="3" t="s">
        <v>2391</v>
      </c>
      <c r="U412" s="3" t="s">
        <v>419</v>
      </c>
      <c r="V412" s="3" t="s">
        <v>420</v>
      </c>
      <c r="W412" s="3" t="s">
        <v>420</v>
      </c>
      <c r="X412" s="3" t="s">
        <v>4631</v>
      </c>
      <c r="Y412" s="3" t="s">
        <v>404</v>
      </c>
      <c r="Z412" s="3" t="s">
        <v>3918</v>
      </c>
      <c r="AA412" s="3" t="s">
        <v>40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2</v>
      </c>
      <c r="DU412">
        <v>1.0000000000000001E-5</v>
      </c>
      <c r="DV412">
        <v>0</v>
      </c>
      <c r="DW412">
        <v>0</v>
      </c>
      <c r="DX412">
        <v>0</v>
      </c>
      <c r="DY412" s="4">
        <v>46203</v>
      </c>
      <c r="DZ412" s="3" t="s">
        <v>6277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396</v>
      </c>
      <c r="B413" s="3" t="s">
        <v>397</v>
      </c>
      <c r="C413" s="3" t="s">
        <v>13</v>
      </c>
      <c r="D413" s="3" t="s">
        <v>14</v>
      </c>
      <c r="E413" s="3" t="s">
        <v>1397</v>
      </c>
      <c r="F413" s="3" t="s">
        <v>1398</v>
      </c>
      <c r="G413" s="3" t="s">
        <v>1399</v>
      </c>
      <c r="H413" s="3" t="s">
        <v>1400</v>
      </c>
      <c r="I413" s="3" t="s">
        <v>214</v>
      </c>
      <c r="J413" s="3" t="s">
        <v>215</v>
      </c>
      <c r="K413" s="3" t="s">
        <v>1583</v>
      </c>
      <c r="L413" s="3" t="s">
        <v>1584</v>
      </c>
      <c r="M413" s="3" t="s">
        <v>399</v>
      </c>
      <c r="N413" s="3" t="s">
        <v>989</v>
      </c>
      <c r="O413">
        <v>3</v>
      </c>
      <c r="P413" s="3" t="s">
        <v>3779</v>
      </c>
      <c r="Q413" s="3" t="s">
        <v>3779</v>
      </c>
      <c r="R413" s="3" t="s">
        <v>3779</v>
      </c>
      <c r="S413" s="3" t="s">
        <v>696</v>
      </c>
      <c r="T413" s="3" t="s">
        <v>2307</v>
      </c>
      <c r="U413" s="3" t="s">
        <v>419</v>
      </c>
      <c r="V413" s="3" t="s">
        <v>420</v>
      </c>
      <c r="W413" s="3" t="s">
        <v>4632</v>
      </c>
      <c r="X413" s="3" t="s">
        <v>4633</v>
      </c>
      <c r="Y413" s="3" t="s">
        <v>425</v>
      </c>
      <c r="Z413" s="3" t="s">
        <v>3918</v>
      </c>
      <c r="AA413" s="3" t="s">
        <v>40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1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2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3</v>
      </c>
      <c r="DU413">
        <v>7.1733029999999998</v>
      </c>
      <c r="DV413">
        <v>0</v>
      </c>
      <c r="DW413">
        <v>0</v>
      </c>
      <c r="DX413">
        <v>0</v>
      </c>
      <c r="DY413" s="4">
        <v>46568</v>
      </c>
      <c r="DZ413" s="3" t="s">
        <v>6277</v>
      </c>
      <c r="EA413">
        <v>2</v>
      </c>
      <c r="EB413">
        <v>0</v>
      </c>
      <c r="EC413">
        <v>5</v>
      </c>
      <c r="ED413">
        <v>0</v>
      </c>
      <c r="EE413">
        <v>2</v>
      </c>
      <c r="EF413">
        <v>5</v>
      </c>
      <c r="EG413">
        <v>1.25</v>
      </c>
      <c r="EH413">
        <v>1.6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396</v>
      </c>
      <c r="B414" s="3" t="s">
        <v>397</v>
      </c>
      <c r="C414" s="3" t="s">
        <v>13</v>
      </c>
      <c r="D414" s="3" t="s">
        <v>14</v>
      </c>
      <c r="E414" s="3" t="s">
        <v>1397</v>
      </c>
      <c r="F414" s="3" t="s">
        <v>1398</v>
      </c>
      <c r="G414" s="3" t="s">
        <v>1399</v>
      </c>
      <c r="H414" s="3" t="s">
        <v>1400</v>
      </c>
      <c r="I414" s="3" t="s">
        <v>30</v>
      </c>
      <c r="J414" s="3" t="s">
        <v>31</v>
      </c>
      <c r="K414" s="3" t="s">
        <v>1401</v>
      </c>
      <c r="L414" s="3" t="s">
        <v>1530</v>
      </c>
      <c r="M414" s="3" t="s">
        <v>399</v>
      </c>
      <c r="N414" s="3" t="s">
        <v>989</v>
      </c>
      <c r="O414">
        <v>2</v>
      </c>
      <c r="P414" s="3" t="s">
        <v>3779</v>
      </c>
      <c r="Q414" s="3" t="s">
        <v>3779</v>
      </c>
      <c r="R414" s="3" t="s">
        <v>3779</v>
      </c>
      <c r="S414" s="3" t="s">
        <v>672</v>
      </c>
      <c r="T414" s="3" t="s">
        <v>2270</v>
      </c>
      <c r="U414" s="3" t="s">
        <v>413</v>
      </c>
      <c r="V414" s="3" t="s">
        <v>420</v>
      </c>
      <c r="W414" s="3" t="s">
        <v>420</v>
      </c>
      <c r="X414" s="3" t="s">
        <v>4631</v>
      </c>
      <c r="Y414" s="3" t="s">
        <v>425</v>
      </c>
      <c r="Z414" s="3" t="s">
        <v>3919</v>
      </c>
      <c r="AA414" s="3" t="s">
        <v>405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2</v>
      </c>
      <c r="BB414">
        <v>0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3</v>
      </c>
      <c r="DU414">
        <v>13.862500000000001</v>
      </c>
      <c r="DV414">
        <v>0</v>
      </c>
      <c r="DW414">
        <v>0</v>
      </c>
      <c r="DX414">
        <v>0</v>
      </c>
      <c r="DY414" s="4">
        <v>46477</v>
      </c>
      <c r="DZ414" s="3" t="s">
        <v>6277</v>
      </c>
      <c r="EA414">
        <v>2</v>
      </c>
      <c r="EB414">
        <v>0</v>
      </c>
      <c r="EC414">
        <v>7</v>
      </c>
      <c r="ED414">
        <v>0</v>
      </c>
      <c r="EE414">
        <v>2</v>
      </c>
      <c r="EF414">
        <v>7</v>
      </c>
      <c r="EG414">
        <v>1.1666669999999999</v>
      </c>
      <c r="EH414">
        <v>1.7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396</v>
      </c>
      <c r="B415" s="3" t="s">
        <v>397</v>
      </c>
      <c r="C415" s="3" t="s">
        <v>13</v>
      </c>
      <c r="D415" s="3" t="s">
        <v>14</v>
      </c>
      <c r="E415" s="3" t="s">
        <v>1397</v>
      </c>
      <c r="F415" s="3" t="s">
        <v>1398</v>
      </c>
      <c r="G415" s="3" t="s">
        <v>1399</v>
      </c>
      <c r="H415" s="3" t="s">
        <v>1400</v>
      </c>
      <c r="I415" s="3" t="s">
        <v>278</v>
      </c>
      <c r="J415" s="3" t="s">
        <v>279</v>
      </c>
      <c r="K415" s="3" t="s">
        <v>1583</v>
      </c>
      <c r="L415" s="3" t="s">
        <v>1584</v>
      </c>
      <c r="M415" s="3" t="s">
        <v>399</v>
      </c>
      <c r="N415" s="3" t="s">
        <v>989</v>
      </c>
      <c r="O415">
        <v>3</v>
      </c>
      <c r="P415" s="3" t="s">
        <v>3779</v>
      </c>
      <c r="Q415" s="3" t="s">
        <v>3779</v>
      </c>
      <c r="R415" s="3" t="s">
        <v>3779</v>
      </c>
      <c r="S415" s="3" t="s">
        <v>791</v>
      </c>
      <c r="T415" s="3" t="s">
        <v>2459</v>
      </c>
      <c r="U415" s="3" t="s">
        <v>400</v>
      </c>
      <c r="V415" s="3" t="s">
        <v>401</v>
      </c>
      <c r="W415" s="3" t="s">
        <v>410</v>
      </c>
      <c r="X415" s="3" t="s">
        <v>410</v>
      </c>
      <c r="Y415" s="3" t="s">
        <v>425</v>
      </c>
      <c r="Z415" s="3" t="s">
        <v>3919</v>
      </c>
      <c r="AA415" s="3" t="s">
        <v>40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2</v>
      </c>
      <c r="AT415">
        <v>0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4.625</v>
      </c>
      <c r="DV415">
        <v>1</v>
      </c>
      <c r="DW415">
        <v>0</v>
      </c>
      <c r="DX415">
        <v>0</v>
      </c>
      <c r="DY415" s="4">
        <v>46125</v>
      </c>
      <c r="DZ415" s="3" t="s">
        <v>6277</v>
      </c>
      <c r="EA415">
        <v>2</v>
      </c>
      <c r="EB415">
        <v>0</v>
      </c>
      <c r="EC415">
        <v>4</v>
      </c>
      <c r="ED415">
        <v>0</v>
      </c>
      <c r="EE415">
        <v>2</v>
      </c>
      <c r="EF415">
        <v>4</v>
      </c>
      <c r="EG415">
        <v>1.3333330000000001</v>
      </c>
      <c r="EH415">
        <v>1.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396</v>
      </c>
      <c r="B416" s="3" t="s">
        <v>397</v>
      </c>
      <c r="C416" s="3" t="s">
        <v>13</v>
      </c>
      <c r="D416" s="3" t="s">
        <v>14</v>
      </c>
      <c r="E416" s="3" t="s">
        <v>1643</v>
      </c>
      <c r="F416" s="3" t="s">
        <v>1644</v>
      </c>
      <c r="G416" s="3" t="s">
        <v>1645</v>
      </c>
      <c r="H416" s="3" t="s">
        <v>1646</v>
      </c>
      <c r="I416" s="3" t="s">
        <v>29</v>
      </c>
      <c r="J416" s="3" t="s">
        <v>5041</v>
      </c>
      <c r="K416" s="3" t="s">
        <v>1583</v>
      </c>
      <c r="L416" s="3" t="s">
        <v>1585</v>
      </c>
      <c r="M416" s="3" t="s">
        <v>399</v>
      </c>
      <c r="N416" s="3" t="s">
        <v>989</v>
      </c>
      <c r="O416">
        <v>1</v>
      </c>
      <c r="P416" s="3" t="s">
        <v>3779</v>
      </c>
      <c r="Q416" s="3" t="s">
        <v>3779</v>
      </c>
      <c r="R416" s="3" t="s">
        <v>3779</v>
      </c>
      <c r="S416" s="3" t="s">
        <v>4967</v>
      </c>
      <c r="T416" s="3" t="s">
        <v>4968</v>
      </c>
      <c r="U416" s="3" t="s">
        <v>419</v>
      </c>
      <c r="V416" s="3" t="s">
        <v>420</v>
      </c>
      <c r="W416" s="3" t="s">
        <v>420</v>
      </c>
      <c r="X416" s="3" t="s">
        <v>4631</v>
      </c>
      <c r="Y416" s="3" t="s">
        <v>404</v>
      </c>
      <c r="Z416" s="3" t="s">
        <v>3918</v>
      </c>
      <c r="AA416" s="3" t="s">
        <v>405</v>
      </c>
      <c r="AB416">
        <v>0</v>
      </c>
      <c r="AC416">
        <v>0</v>
      </c>
      <c r="AD416">
        <v>37</v>
      </c>
      <c r="AE416">
        <v>0</v>
      </c>
      <c r="AF416">
        <v>0</v>
      </c>
      <c r="AG416">
        <v>37</v>
      </c>
      <c r="AH416">
        <v>0</v>
      </c>
      <c r="AI416">
        <v>0</v>
      </c>
      <c r="AJ416">
        <v>0</v>
      </c>
      <c r="AK416">
        <v>0</v>
      </c>
      <c r="AL416">
        <v>2</v>
      </c>
      <c r="AM416">
        <v>0</v>
      </c>
      <c r="AN416">
        <v>0</v>
      </c>
      <c r="AO416">
        <v>2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6</v>
      </c>
      <c r="BS416">
        <v>0</v>
      </c>
      <c r="BT416">
        <v>0</v>
      </c>
      <c r="BU416">
        <v>6</v>
      </c>
      <c r="BV416">
        <v>0</v>
      </c>
      <c r="BW416">
        <v>0</v>
      </c>
      <c r="BX416">
        <v>0</v>
      </c>
      <c r="BY416">
        <v>0</v>
      </c>
      <c r="BZ416">
        <v>4</v>
      </c>
      <c r="CA416">
        <v>0</v>
      </c>
      <c r="CB416">
        <v>0</v>
      </c>
      <c r="CC416">
        <v>4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4</v>
      </c>
      <c r="DO416">
        <v>0</v>
      </c>
      <c r="DP416">
        <v>0</v>
      </c>
      <c r="DQ416">
        <v>4</v>
      </c>
      <c r="DR416">
        <v>0</v>
      </c>
      <c r="DS416">
        <v>0</v>
      </c>
      <c r="DT416">
        <v>0</v>
      </c>
      <c r="DU416">
        <v>9.9999999999999995E-7</v>
      </c>
      <c r="DV416">
        <v>15</v>
      </c>
      <c r="DW416">
        <v>0</v>
      </c>
      <c r="DX416">
        <v>0</v>
      </c>
      <c r="DY416" s="4">
        <v>47149</v>
      </c>
      <c r="DZ416" s="3" t="s">
        <v>6277</v>
      </c>
      <c r="EA416">
        <v>11</v>
      </c>
      <c r="EB416">
        <v>0</v>
      </c>
      <c r="EC416">
        <v>53</v>
      </c>
      <c r="ED416">
        <v>0</v>
      </c>
      <c r="EE416">
        <v>11</v>
      </c>
      <c r="EF416">
        <v>53</v>
      </c>
      <c r="EG416">
        <v>10.6</v>
      </c>
      <c r="EH416">
        <v>1.0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396</v>
      </c>
      <c r="B417" s="3" t="s">
        <v>397</v>
      </c>
      <c r="C417" s="3" t="s">
        <v>13</v>
      </c>
      <c r="D417" s="3" t="s">
        <v>14</v>
      </c>
      <c r="E417" s="3" t="s">
        <v>1643</v>
      </c>
      <c r="F417" s="3" t="s">
        <v>1644</v>
      </c>
      <c r="G417" s="3" t="s">
        <v>1645</v>
      </c>
      <c r="H417" s="3" t="s">
        <v>1646</v>
      </c>
      <c r="I417" s="3" t="s">
        <v>351</v>
      </c>
      <c r="J417" s="3" t="s">
        <v>352</v>
      </c>
      <c r="K417" s="3" t="s">
        <v>1583</v>
      </c>
      <c r="L417" s="3" t="s">
        <v>1585</v>
      </c>
      <c r="M417" s="3" t="s">
        <v>399</v>
      </c>
      <c r="N417" s="3" t="s">
        <v>989</v>
      </c>
      <c r="O417">
        <v>2</v>
      </c>
      <c r="P417" s="3" t="s">
        <v>3779</v>
      </c>
      <c r="Q417" s="3" t="s">
        <v>3779</v>
      </c>
      <c r="R417" s="3" t="s">
        <v>3779</v>
      </c>
      <c r="S417" s="3" t="s">
        <v>855</v>
      </c>
      <c r="T417" s="3" t="s">
        <v>2606</v>
      </c>
      <c r="U417" s="3" t="s">
        <v>400</v>
      </c>
      <c r="V417" s="3" t="s">
        <v>401</v>
      </c>
      <c r="W417" s="3" t="s">
        <v>410</v>
      </c>
      <c r="X417" s="3" t="s">
        <v>410</v>
      </c>
      <c r="Y417" s="3" t="s">
        <v>425</v>
      </c>
      <c r="Z417" s="3" t="s">
        <v>3919</v>
      </c>
      <c r="AA417" s="3" t="s">
        <v>40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1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10</v>
      </c>
      <c r="DV417">
        <v>0</v>
      </c>
      <c r="DW417">
        <v>0</v>
      </c>
      <c r="DX417">
        <v>0</v>
      </c>
      <c r="DY417" s="4">
        <v>46326</v>
      </c>
      <c r="DZ417" s="3" t="s">
        <v>6277</v>
      </c>
      <c r="EA417">
        <v>1</v>
      </c>
      <c r="EB417">
        <v>0</v>
      </c>
      <c r="EC417">
        <v>1</v>
      </c>
      <c r="ED417">
        <v>0</v>
      </c>
      <c r="EE417">
        <v>1</v>
      </c>
      <c r="EF417">
        <v>1</v>
      </c>
      <c r="EG417">
        <v>1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396</v>
      </c>
      <c r="B418" s="3" t="s">
        <v>397</v>
      </c>
      <c r="C418" s="3" t="s">
        <v>13</v>
      </c>
      <c r="D418" s="3" t="s">
        <v>14</v>
      </c>
      <c r="E418" s="3" t="s">
        <v>1397</v>
      </c>
      <c r="F418" s="3" t="s">
        <v>1398</v>
      </c>
      <c r="G418" s="3" t="s">
        <v>1399</v>
      </c>
      <c r="H418" s="3" t="s">
        <v>1400</v>
      </c>
      <c r="I418" s="3" t="s">
        <v>55</v>
      </c>
      <c r="J418" s="3" t="s">
        <v>56</v>
      </c>
      <c r="K418" s="3" t="s">
        <v>1401</v>
      </c>
      <c r="L418" s="3" t="s">
        <v>1530</v>
      </c>
      <c r="M418" s="3" t="s">
        <v>399</v>
      </c>
      <c r="N418" s="3" t="s">
        <v>989</v>
      </c>
      <c r="O418">
        <v>3</v>
      </c>
      <c r="P418" s="3" t="s">
        <v>3779</v>
      </c>
      <c r="Q418" s="3" t="s">
        <v>3779</v>
      </c>
      <c r="R418" s="3" t="s">
        <v>3779</v>
      </c>
      <c r="S418" s="3" t="s">
        <v>1412</v>
      </c>
      <c r="T418" s="3" t="s">
        <v>4467</v>
      </c>
      <c r="U418" s="3" t="s">
        <v>406</v>
      </c>
      <c r="V418" s="3" t="s">
        <v>401</v>
      </c>
      <c r="W418" s="3" t="s">
        <v>407</v>
      </c>
      <c r="X418" s="3" t="s">
        <v>408</v>
      </c>
      <c r="Y418" s="3" t="s">
        <v>404</v>
      </c>
      <c r="Z418" s="3" t="s">
        <v>539</v>
      </c>
      <c r="AA418" s="3" t="s">
        <v>405</v>
      </c>
      <c r="AB418">
        <v>0</v>
      </c>
      <c r="AC418">
        <v>0</v>
      </c>
      <c r="AD418">
        <v>0</v>
      </c>
      <c r="AE418">
        <v>0</v>
      </c>
      <c r="AF418">
        <v>2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1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1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1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1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</v>
      </c>
      <c r="DU418">
        <v>140</v>
      </c>
      <c r="DV418">
        <v>0</v>
      </c>
      <c r="DW418">
        <v>0</v>
      </c>
      <c r="DX418">
        <v>0</v>
      </c>
      <c r="DY418" s="4">
        <v>46265</v>
      </c>
      <c r="DZ418" s="3" t="s">
        <v>6277</v>
      </c>
      <c r="EA418">
        <v>2</v>
      </c>
      <c r="EB418">
        <v>0</v>
      </c>
      <c r="EC418">
        <v>9</v>
      </c>
      <c r="ED418">
        <v>0</v>
      </c>
      <c r="EE418">
        <v>2</v>
      </c>
      <c r="EF418">
        <v>9</v>
      </c>
      <c r="EG418">
        <v>1.125</v>
      </c>
      <c r="EH418">
        <v>1.78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396</v>
      </c>
      <c r="B419" s="3" t="s">
        <v>397</v>
      </c>
      <c r="C419" s="3" t="s">
        <v>13</v>
      </c>
      <c r="D419" s="3" t="s">
        <v>14</v>
      </c>
      <c r="E419" s="3" t="s">
        <v>1397</v>
      </c>
      <c r="F419" s="3" t="s">
        <v>1398</v>
      </c>
      <c r="G419" s="3" t="s">
        <v>1399</v>
      </c>
      <c r="H419" s="3" t="s">
        <v>1400</v>
      </c>
      <c r="I419" s="3" t="s">
        <v>65</v>
      </c>
      <c r="J419" s="3" t="s">
        <v>66</v>
      </c>
      <c r="K419" s="3" t="s">
        <v>1401</v>
      </c>
      <c r="L419" s="3" t="s">
        <v>1530</v>
      </c>
      <c r="M419" s="3" t="s">
        <v>399</v>
      </c>
      <c r="N419" s="3" t="s">
        <v>989</v>
      </c>
      <c r="O419">
        <v>1</v>
      </c>
      <c r="P419" s="3" t="s">
        <v>3779</v>
      </c>
      <c r="Q419" s="3" t="s">
        <v>3779</v>
      </c>
      <c r="R419" s="3" t="s">
        <v>3779</v>
      </c>
      <c r="S419" s="3" t="s">
        <v>1015</v>
      </c>
      <c r="T419" s="3" t="s">
        <v>2395</v>
      </c>
      <c r="U419" s="3" t="s">
        <v>400</v>
      </c>
      <c r="V419" s="3" t="s">
        <v>401</v>
      </c>
      <c r="W419" s="3" t="s">
        <v>410</v>
      </c>
      <c r="X419" s="3" t="s">
        <v>410</v>
      </c>
      <c r="Y419" s="3" t="s">
        <v>425</v>
      </c>
      <c r="Z419" s="3" t="s">
        <v>539</v>
      </c>
      <c r="AA419" s="3" t="s">
        <v>40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2</v>
      </c>
      <c r="BB419">
        <v>0</v>
      </c>
      <c r="BC419">
        <v>0</v>
      </c>
      <c r="BD419">
        <v>0</v>
      </c>
      <c r="BE419">
        <v>2</v>
      </c>
      <c r="BF419">
        <v>0</v>
      </c>
      <c r="BG419">
        <v>0</v>
      </c>
      <c r="BH419">
        <v>0</v>
      </c>
      <c r="BI419">
        <v>1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2</v>
      </c>
      <c r="DB419">
        <v>0</v>
      </c>
      <c r="DC419">
        <v>0</v>
      </c>
      <c r="DD419">
        <v>0</v>
      </c>
      <c r="DE419">
        <v>2</v>
      </c>
      <c r="DF419">
        <v>0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3</v>
      </c>
      <c r="DU419">
        <v>5.375</v>
      </c>
      <c r="DV419">
        <v>0</v>
      </c>
      <c r="DW419">
        <v>0</v>
      </c>
      <c r="DX419">
        <v>0</v>
      </c>
      <c r="DY419" s="4">
        <v>47005</v>
      </c>
      <c r="DZ419" s="3" t="s">
        <v>6277</v>
      </c>
      <c r="EA419">
        <v>2</v>
      </c>
      <c r="EB419">
        <v>0</v>
      </c>
      <c r="EC419">
        <v>9</v>
      </c>
      <c r="ED419">
        <v>0</v>
      </c>
      <c r="EE419">
        <v>2</v>
      </c>
      <c r="EF419">
        <v>9</v>
      </c>
      <c r="EG419">
        <v>1.5</v>
      </c>
      <c r="EH419">
        <v>1.33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396</v>
      </c>
      <c r="B420" s="3" t="s">
        <v>397</v>
      </c>
      <c r="C420" s="3" t="s">
        <v>13</v>
      </c>
      <c r="D420" s="3" t="s">
        <v>14</v>
      </c>
      <c r="E420" s="3" t="s">
        <v>1643</v>
      </c>
      <c r="F420" s="3" t="s">
        <v>1644</v>
      </c>
      <c r="G420" s="3" t="s">
        <v>1645</v>
      </c>
      <c r="H420" s="3" t="s">
        <v>1646</v>
      </c>
      <c r="I420" s="3" t="s">
        <v>63</v>
      </c>
      <c r="J420" s="3" t="s">
        <v>64</v>
      </c>
      <c r="K420" s="3" t="s">
        <v>1401</v>
      </c>
      <c r="L420" s="3" t="s">
        <v>1585</v>
      </c>
      <c r="M420" s="3" t="s">
        <v>399</v>
      </c>
      <c r="N420" s="3" t="s">
        <v>989</v>
      </c>
      <c r="O420">
        <v>1</v>
      </c>
      <c r="P420" s="3" t="s">
        <v>3779</v>
      </c>
      <c r="Q420" s="3" t="s">
        <v>3779</v>
      </c>
      <c r="R420" s="3" t="s">
        <v>3779</v>
      </c>
      <c r="S420" s="3" t="s">
        <v>872</v>
      </c>
      <c r="T420" s="3" t="s">
        <v>3028</v>
      </c>
      <c r="U420" s="3" t="s">
        <v>406</v>
      </c>
      <c r="V420" s="3" t="s">
        <v>401</v>
      </c>
      <c r="W420" s="3" t="s">
        <v>873</v>
      </c>
      <c r="X420" s="3" t="s">
        <v>874</v>
      </c>
      <c r="Y420" s="3" t="s">
        <v>404</v>
      </c>
      <c r="Z420" s="3" t="s">
        <v>539</v>
      </c>
      <c r="AA420" s="3" t="s">
        <v>40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996.875</v>
      </c>
      <c r="DV420">
        <v>0</v>
      </c>
      <c r="DW420">
        <v>0</v>
      </c>
      <c r="DX420">
        <v>0</v>
      </c>
      <c r="DY420" s="4">
        <v>46186</v>
      </c>
      <c r="DZ420" s="3" t="s">
        <v>6277</v>
      </c>
      <c r="EA420">
        <v>1</v>
      </c>
      <c r="EB420">
        <v>0</v>
      </c>
      <c r="EC420">
        <v>1</v>
      </c>
      <c r="ED420">
        <v>0</v>
      </c>
      <c r="EE420">
        <v>1</v>
      </c>
      <c r="EF420">
        <v>1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396</v>
      </c>
      <c r="B421" s="3" t="s">
        <v>397</v>
      </c>
      <c r="C421" s="3" t="s">
        <v>13</v>
      </c>
      <c r="D421" s="3" t="s">
        <v>14</v>
      </c>
      <c r="E421" s="3" t="s">
        <v>1643</v>
      </c>
      <c r="F421" s="3" t="s">
        <v>1644</v>
      </c>
      <c r="G421" s="3" t="s">
        <v>1645</v>
      </c>
      <c r="H421" s="3" t="s">
        <v>1646</v>
      </c>
      <c r="I421" s="3" t="s">
        <v>146</v>
      </c>
      <c r="J421" s="3" t="s">
        <v>147</v>
      </c>
      <c r="K421" s="3" t="s">
        <v>1583</v>
      </c>
      <c r="L421" s="3" t="s">
        <v>1584</v>
      </c>
      <c r="M421" s="3" t="s">
        <v>399</v>
      </c>
      <c r="N421" s="3" t="s">
        <v>989</v>
      </c>
      <c r="O421">
        <v>1</v>
      </c>
      <c r="P421" s="3" t="s">
        <v>3779</v>
      </c>
      <c r="Q421" s="3" t="s">
        <v>3779</v>
      </c>
      <c r="R421" s="3" t="s">
        <v>3779</v>
      </c>
      <c r="S421" s="3" t="s">
        <v>1384</v>
      </c>
      <c r="T421" s="3" t="s">
        <v>2865</v>
      </c>
      <c r="U421" s="3" t="s">
        <v>400</v>
      </c>
      <c r="V421" s="3" t="s">
        <v>401</v>
      </c>
      <c r="W421" s="3" t="s">
        <v>445</v>
      </c>
      <c r="X421" s="3" t="s">
        <v>445</v>
      </c>
      <c r="Y421" s="3" t="s">
        <v>425</v>
      </c>
      <c r="Z421" s="3" t="s">
        <v>539</v>
      </c>
      <c r="AA421" s="3" t="s">
        <v>40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47</v>
      </c>
      <c r="AO421">
        <v>47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53</v>
      </c>
      <c r="DU421">
        <v>0.1</v>
      </c>
      <c r="DV421">
        <v>0</v>
      </c>
      <c r="DW421">
        <v>0</v>
      </c>
      <c r="DX421">
        <v>0</v>
      </c>
      <c r="DY421" s="4">
        <v>46326</v>
      </c>
      <c r="DZ421" s="3" t="s">
        <v>6277</v>
      </c>
      <c r="EA421">
        <v>53</v>
      </c>
      <c r="EB421">
        <v>0</v>
      </c>
      <c r="EC421">
        <v>47</v>
      </c>
      <c r="ED421">
        <v>0</v>
      </c>
      <c r="EE421">
        <v>53</v>
      </c>
      <c r="EF421">
        <v>47</v>
      </c>
      <c r="EG421">
        <v>47</v>
      </c>
      <c r="EH421">
        <v>1.1299999999999999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396</v>
      </c>
      <c r="B422" s="3" t="s">
        <v>397</v>
      </c>
      <c r="C422" s="3" t="s">
        <v>13</v>
      </c>
      <c r="D422" s="3" t="s">
        <v>14</v>
      </c>
      <c r="E422" s="3" t="s">
        <v>1643</v>
      </c>
      <c r="F422" s="3" t="s">
        <v>1644</v>
      </c>
      <c r="G422" s="3" t="s">
        <v>1645</v>
      </c>
      <c r="H422" s="3" t="s">
        <v>1646</v>
      </c>
      <c r="I422" s="3" t="s">
        <v>325</v>
      </c>
      <c r="J422" s="3" t="s">
        <v>326</v>
      </c>
      <c r="K422" s="3" t="s">
        <v>1583</v>
      </c>
      <c r="L422" s="3" t="s">
        <v>1585</v>
      </c>
      <c r="M422" s="3" t="s">
        <v>399</v>
      </c>
      <c r="N422" s="3" t="s">
        <v>989</v>
      </c>
      <c r="O422">
        <v>1</v>
      </c>
      <c r="P422" s="3" t="s">
        <v>3779</v>
      </c>
      <c r="Q422" s="3" t="s">
        <v>3779</v>
      </c>
      <c r="R422" s="3" t="s">
        <v>3779</v>
      </c>
      <c r="S422" s="3" t="s">
        <v>672</v>
      </c>
      <c r="T422" s="3" t="s">
        <v>2270</v>
      </c>
      <c r="U422" s="3" t="s">
        <v>413</v>
      </c>
      <c r="V422" s="3" t="s">
        <v>420</v>
      </c>
      <c r="W422" s="3" t="s">
        <v>420</v>
      </c>
      <c r="X422" s="3" t="s">
        <v>4631</v>
      </c>
      <c r="Y422" s="3" t="s">
        <v>425</v>
      </c>
      <c r="Z422" s="3" t="s">
        <v>3919</v>
      </c>
      <c r="AA422" s="3" t="s">
        <v>40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4</v>
      </c>
      <c r="BB422">
        <v>0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4</v>
      </c>
      <c r="DU422">
        <v>12.106249999999999</v>
      </c>
      <c r="DV422">
        <v>0</v>
      </c>
      <c r="DW422">
        <v>0</v>
      </c>
      <c r="DX422">
        <v>0</v>
      </c>
      <c r="DY422" s="4">
        <v>46816</v>
      </c>
      <c r="DZ422" s="3" t="s">
        <v>6277</v>
      </c>
      <c r="EA422">
        <v>4</v>
      </c>
      <c r="EB422">
        <v>0</v>
      </c>
      <c r="EC422">
        <v>4</v>
      </c>
      <c r="ED422">
        <v>0</v>
      </c>
      <c r="EE422">
        <v>4</v>
      </c>
      <c r="EF422">
        <v>4</v>
      </c>
      <c r="EG422">
        <v>4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396</v>
      </c>
      <c r="B423" s="3" t="s">
        <v>397</v>
      </c>
      <c r="C423" s="3" t="s">
        <v>13</v>
      </c>
      <c r="D423" s="3" t="s">
        <v>14</v>
      </c>
      <c r="E423" s="3" t="s">
        <v>1397</v>
      </c>
      <c r="F423" s="3" t="s">
        <v>1398</v>
      </c>
      <c r="G423" s="3" t="s">
        <v>1399</v>
      </c>
      <c r="H423" s="3" t="s">
        <v>1400</v>
      </c>
      <c r="I423" s="3" t="s">
        <v>34</v>
      </c>
      <c r="J423" s="3" t="s">
        <v>35</v>
      </c>
      <c r="K423" s="3" t="s">
        <v>1401</v>
      </c>
      <c r="L423" s="3" t="s">
        <v>1530</v>
      </c>
      <c r="M423" s="3" t="s">
        <v>399</v>
      </c>
      <c r="N423" s="3" t="s">
        <v>989</v>
      </c>
      <c r="O423">
        <v>3</v>
      </c>
      <c r="P423" s="3" t="s">
        <v>3779</v>
      </c>
      <c r="Q423" s="3" t="s">
        <v>3779</v>
      </c>
      <c r="R423" s="3" t="s">
        <v>3779</v>
      </c>
      <c r="S423" s="3" t="s">
        <v>1025</v>
      </c>
      <c r="T423" s="3" t="s">
        <v>2410</v>
      </c>
      <c r="U423" s="3" t="s">
        <v>400</v>
      </c>
      <c r="V423" s="3" t="s">
        <v>401</v>
      </c>
      <c r="W423" s="3" t="s">
        <v>410</v>
      </c>
      <c r="X423" s="3" t="s">
        <v>410</v>
      </c>
      <c r="Y423" s="3" t="s">
        <v>425</v>
      </c>
      <c r="Z423" s="3" t="s">
        <v>3919</v>
      </c>
      <c r="AA423" s="3" t="s">
        <v>40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1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3</v>
      </c>
      <c r="CC423">
        <v>3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2</v>
      </c>
      <c r="DI423">
        <v>2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4.375</v>
      </c>
      <c r="DV423">
        <v>0</v>
      </c>
      <c r="DW423">
        <v>0</v>
      </c>
      <c r="DX423">
        <v>0</v>
      </c>
      <c r="DY423" s="4">
        <v>47177</v>
      </c>
      <c r="DZ423" s="3" t="s">
        <v>6277</v>
      </c>
      <c r="EA423">
        <v>1</v>
      </c>
      <c r="EB423">
        <v>0</v>
      </c>
      <c r="EC423">
        <v>6</v>
      </c>
      <c r="ED423">
        <v>0</v>
      </c>
      <c r="EE423">
        <v>1</v>
      </c>
      <c r="EF423">
        <v>6</v>
      </c>
      <c r="EG423">
        <v>2</v>
      </c>
      <c r="EH423">
        <v>0.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396</v>
      </c>
      <c r="B424" s="3" t="s">
        <v>397</v>
      </c>
      <c r="C424" s="3" t="s">
        <v>13</v>
      </c>
      <c r="D424" s="3" t="s">
        <v>14</v>
      </c>
      <c r="E424" s="3" t="s">
        <v>1397</v>
      </c>
      <c r="F424" s="3" t="s">
        <v>1398</v>
      </c>
      <c r="G424" s="3" t="s">
        <v>1399</v>
      </c>
      <c r="H424" s="3" t="s">
        <v>1400</v>
      </c>
      <c r="I424" s="3" t="s">
        <v>19</v>
      </c>
      <c r="J424" s="3" t="s">
        <v>5042</v>
      </c>
      <c r="K424" s="3" t="s">
        <v>1583</v>
      </c>
      <c r="L424" s="3" t="s">
        <v>1585</v>
      </c>
      <c r="M424" s="3" t="s">
        <v>399</v>
      </c>
      <c r="N424" s="3" t="s">
        <v>989</v>
      </c>
      <c r="O424">
        <v>2</v>
      </c>
      <c r="P424" s="3" t="s">
        <v>3779</v>
      </c>
      <c r="Q424" s="3" t="s">
        <v>3779</v>
      </c>
      <c r="R424" s="3" t="s">
        <v>3779</v>
      </c>
      <c r="S424" s="3" t="s">
        <v>810</v>
      </c>
      <c r="T424" s="3" t="s">
        <v>4403</v>
      </c>
      <c r="U424" s="3" t="s">
        <v>413</v>
      </c>
      <c r="V424" s="3" t="s">
        <v>420</v>
      </c>
      <c r="W424" s="3" t="s">
        <v>420</v>
      </c>
      <c r="X424" s="3" t="s">
        <v>4631</v>
      </c>
      <c r="Y424" s="3" t="s">
        <v>425</v>
      </c>
      <c r="Z424" s="3" t="s">
        <v>539</v>
      </c>
      <c r="AA424" s="3" t="s">
        <v>40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2</v>
      </c>
      <c r="AL424">
        <v>0</v>
      </c>
      <c r="AM424">
        <v>0</v>
      </c>
      <c r="AN424">
        <v>0</v>
      </c>
      <c r="AO424">
        <v>2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1</v>
      </c>
      <c r="CX424">
        <v>0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12.005000000000001</v>
      </c>
      <c r="DV424">
        <v>1</v>
      </c>
      <c r="DW424">
        <v>0</v>
      </c>
      <c r="DX424">
        <v>0</v>
      </c>
      <c r="DY424" s="4">
        <v>46203</v>
      </c>
      <c r="DZ424" s="3" t="s">
        <v>6277</v>
      </c>
      <c r="EA424">
        <v>2</v>
      </c>
      <c r="EB424">
        <v>0</v>
      </c>
      <c r="EC424">
        <v>3</v>
      </c>
      <c r="ED424">
        <v>0</v>
      </c>
      <c r="EE424">
        <v>2</v>
      </c>
      <c r="EF424">
        <v>3</v>
      </c>
      <c r="EG424">
        <v>1.5</v>
      </c>
      <c r="EH424">
        <v>1.33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396</v>
      </c>
      <c r="B425" s="3" t="s">
        <v>397</v>
      </c>
      <c r="C425" s="3" t="s">
        <v>13</v>
      </c>
      <c r="D425" s="3" t="s">
        <v>14</v>
      </c>
      <c r="E425" s="3" t="s">
        <v>1643</v>
      </c>
      <c r="F425" s="3" t="s">
        <v>1644</v>
      </c>
      <c r="G425" s="3" t="s">
        <v>1645</v>
      </c>
      <c r="H425" s="3" t="s">
        <v>1646</v>
      </c>
      <c r="I425" s="3" t="s">
        <v>301</v>
      </c>
      <c r="J425" s="3" t="s">
        <v>302</v>
      </c>
      <c r="K425" s="3" t="s">
        <v>1583</v>
      </c>
      <c r="L425" s="3" t="s">
        <v>1585</v>
      </c>
      <c r="M425" s="3" t="s">
        <v>399</v>
      </c>
      <c r="N425" s="3" t="s">
        <v>989</v>
      </c>
      <c r="O425">
        <v>2</v>
      </c>
      <c r="P425" s="3" t="s">
        <v>3779</v>
      </c>
      <c r="Q425" s="3" t="s">
        <v>3779</v>
      </c>
      <c r="R425" s="3" t="s">
        <v>3779</v>
      </c>
      <c r="S425" s="3" t="s">
        <v>4939</v>
      </c>
      <c r="T425" s="3" t="s">
        <v>4940</v>
      </c>
      <c r="U425" s="3" t="s">
        <v>419</v>
      </c>
      <c r="V425" s="3" t="s">
        <v>420</v>
      </c>
      <c r="W425" s="3" t="s">
        <v>4632</v>
      </c>
      <c r="X425" s="3" t="s">
        <v>4633</v>
      </c>
      <c r="Y425" s="3" t="s">
        <v>425</v>
      </c>
      <c r="Z425" s="3" t="s">
        <v>3918</v>
      </c>
      <c r="AA425" s="3" t="s">
        <v>405</v>
      </c>
      <c r="AB425">
        <v>0</v>
      </c>
      <c r="AC425">
        <v>0</v>
      </c>
      <c r="AD425">
        <v>13</v>
      </c>
      <c r="AE425">
        <v>0</v>
      </c>
      <c r="AF425">
        <v>0</v>
      </c>
      <c r="AG425">
        <v>13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8</v>
      </c>
      <c r="CQ425">
        <v>0</v>
      </c>
      <c r="CR425">
        <v>0</v>
      </c>
      <c r="CS425">
        <v>8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5</v>
      </c>
      <c r="DO425">
        <v>0</v>
      </c>
      <c r="DP425">
        <v>0</v>
      </c>
      <c r="DQ425">
        <v>5</v>
      </c>
      <c r="DR425">
        <v>0</v>
      </c>
      <c r="DS425">
        <v>0</v>
      </c>
      <c r="DT425">
        <v>4</v>
      </c>
      <c r="DU425">
        <v>52.725262999999998</v>
      </c>
      <c r="DV425">
        <v>5</v>
      </c>
      <c r="DW425">
        <v>0</v>
      </c>
      <c r="DX425">
        <v>0</v>
      </c>
      <c r="DY425" s="4">
        <v>46356</v>
      </c>
      <c r="DZ425" s="3" t="s">
        <v>6277</v>
      </c>
      <c r="EA425">
        <v>4</v>
      </c>
      <c r="EB425">
        <v>0</v>
      </c>
      <c r="EC425">
        <v>27</v>
      </c>
      <c r="ED425">
        <v>0</v>
      </c>
      <c r="EE425">
        <v>4</v>
      </c>
      <c r="EF425">
        <v>27</v>
      </c>
      <c r="EG425">
        <v>6.75</v>
      </c>
      <c r="EH425">
        <v>0.5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396</v>
      </c>
      <c r="B426" s="3" t="s">
        <v>397</v>
      </c>
      <c r="C426" s="3" t="s">
        <v>13</v>
      </c>
      <c r="D426" s="3" t="s">
        <v>14</v>
      </c>
      <c r="E426" s="3" t="s">
        <v>1643</v>
      </c>
      <c r="F426" s="3" t="s">
        <v>1644</v>
      </c>
      <c r="G426" s="3" t="s">
        <v>1645</v>
      </c>
      <c r="H426" s="3" t="s">
        <v>1646</v>
      </c>
      <c r="I426" s="3" t="s">
        <v>201</v>
      </c>
      <c r="J426" s="3" t="s">
        <v>202</v>
      </c>
      <c r="K426" s="3" t="s">
        <v>1583</v>
      </c>
      <c r="L426" s="3" t="s">
        <v>1584</v>
      </c>
      <c r="M426" s="3" t="s">
        <v>399</v>
      </c>
      <c r="N426" s="3" t="s">
        <v>989</v>
      </c>
      <c r="O426">
        <v>2</v>
      </c>
      <c r="P426" s="3" t="s">
        <v>3779</v>
      </c>
      <c r="Q426" s="3" t="s">
        <v>3779</v>
      </c>
      <c r="R426" s="3" t="s">
        <v>3779</v>
      </c>
      <c r="S426" s="3" t="s">
        <v>465</v>
      </c>
      <c r="T426" s="3" t="s">
        <v>4448</v>
      </c>
      <c r="U426" s="3" t="s">
        <v>400</v>
      </c>
      <c r="V426" s="3" t="s">
        <v>401</v>
      </c>
      <c r="W426" s="3" t="s">
        <v>445</v>
      </c>
      <c r="X426" s="3" t="s">
        <v>445</v>
      </c>
      <c r="Y426" s="3" t="s">
        <v>404</v>
      </c>
      <c r="Z426" s="3" t="s">
        <v>539</v>
      </c>
      <c r="AA426" s="3" t="s">
        <v>40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12</v>
      </c>
      <c r="CC426">
        <v>12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5</v>
      </c>
      <c r="CS426">
        <v>5</v>
      </c>
      <c r="CT426">
        <v>0</v>
      </c>
      <c r="CU426">
        <v>0</v>
      </c>
      <c r="CV426">
        <v>0</v>
      </c>
      <c r="CW426">
        <v>15</v>
      </c>
      <c r="CX426">
        <v>0</v>
      </c>
      <c r="CY426">
        <v>0</v>
      </c>
      <c r="CZ426">
        <v>0</v>
      </c>
      <c r="DA426">
        <v>15</v>
      </c>
      <c r="DB426">
        <v>0</v>
      </c>
      <c r="DC426">
        <v>0</v>
      </c>
      <c r="DD426">
        <v>0</v>
      </c>
      <c r="DE426">
        <v>2</v>
      </c>
      <c r="DF426">
        <v>0</v>
      </c>
      <c r="DG426">
        <v>0</v>
      </c>
      <c r="DH426">
        <v>0</v>
      </c>
      <c r="DI426">
        <v>2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6</v>
      </c>
      <c r="DU426">
        <v>4.125</v>
      </c>
      <c r="DV426">
        <v>0</v>
      </c>
      <c r="DW426">
        <v>0</v>
      </c>
      <c r="DX426">
        <v>0</v>
      </c>
      <c r="DY426" s="4">
        <v>46387</v>
      </c>
      <c r="DZ426" s="3" t="s">
        <v>6277</v>
      </c>
      <c r="EA426">
        <v>6</v>
      </c>
      <c r="EB426">
        <v>0</v>
      </c>
      <c r="EC426">
        <v>34</v>
      </c>
      <c r="ED426">
        <v>0</v>
      </c>
      <c r="EE426">
        <v>6</v>
      </c>
      <c r="EF426">
        <v>34</v>
      </c>
      <c r="EG426">
        <v>8.5</v>
      </c>
      <c r="EH426">
        <v>0.7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396</v>
      </c>
      <c r="B427" s="3" t="s">
        <v>397</v>
      </c>
      <c r="C427" s="3" t="s">
        <v>13</v>
      </c>
      <c r="D427" s="3" t="s">
        <v>14</v>
      </c>
      <c r="E427" s="3" t="s">
        <v>1643</v>
      </c>
      <c r="F427" s="3" t="s">
        <v>1644</v>
      </c>
      <c r="G427" s="3" t="s">
        <v>1645</v>
      </c>
      <c r="H427" s="3" t="s">
        <v>1646</v>
      </c>
      <c r="I427" s="3" t="s">
        <v>203</v>
      </c>
      <c r="J427" s="3" t="s">
        <v>204</v>
      </c>
      <c r="K427" s="3" t="s">
        <v>1583</v>
      </c>
      <c r="L427" s="3" t="s">
        <v>1584</v>
      </c>
      <c r="M427" s="3" t="s">
        <v>399</v>
      </c>
      <c r="N427" s="3" t="s">
        <v>989</v>
      </c>
      <c r="O427">
        <v>1</v>
      </c>
      <c r="P427" s="3" t="s">
        <v>3779</v>
      </c>
      <c r="Q427" s="3" t="s">
        <v>3779</v>
      </c>
      <c r="R427" s="3" t="s">
        <v>3779</v>
      </c>
      <c r="S427" s="3" t="s">
        <v>793</v>
      </c>
      <c r="T427" s="3" t="s">
        <v>2462</v>
      </c>
      <c r="U427" s="3" t="s">
        <v>419</v>
      </c>
      <c r="V427" s="3" t="s">
        <v>420</v>
      </c>
      <c r="W427" s="3" t="s">
        <v>4632</v>
      </c>
      <c r="X427" s="3" t="s">
        <v>4633</v>
      </c>
      <c r="Y427" s="3" t="s">
        <v>425</v>
      </c>
      <c r="Z427" s="3" t="s">
        <v>3918</v>
      </c>
      <c r="AA427" s="3" t="s">
        <v>40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2</v>
      </c>
      <c r="BK427">
        <v>0</v>
      </c>
      <c r="BL427">
        <v>0</v>
      </c>
      <c r="BM427">
        <v>2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13</v>
      </c>
      <c r="CQ427">
        <v>0</v>
      </c>
      <c r="CR427">
        <v>0</v>
      </c>
      <c r="CS427">
        <v>13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5.684990999999997</v>
      </c>
      <c r="DV427">
        <v>3</v>
      </c>
      <c r="DW427">
        <v>0</v>
      </c>
      <c r="DX427">
        <v>0</v>
      </c>
      <c r="DY427" s="4">
        <v>46543</v>
      </c>
      <c r="DZ427" s="3" t="s">
        <v>6277</v>
      </c>
      <c r="EA427">
        <v>3</v>
      </c>
      <c r="EB427">
        <v>0</v>
      </c>
      <c r="EC427">
        <v>15</v>
      </c>
      <c r="ED427">
        <v>0</v>
      </c>
      <c r="EE427">
        <v>3</v>
      </c>
      <c r="EF427">
        <v>15</v>
      </c>
      <c r="EG427">
        <v>7.5</v>
      </c>
      <c r="EH427">
        <v>0.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396</v>
      </c>
      <c r="B428" s="3" t="s">
        <v>397</v>
      </c>
      <c r="C428" s="3" t="s">
        <v>13</v>
      </c>
      <c r="D428" s="3" t="s">
        <v>14</v>
      </c>
      <c r="E428" s="3" t="s">
        <v>1397</v>
      </c>
      <c r="F428" s="3" t="s">
        <v>1398</v>
      </c>
      <c r="G428" s="3" t="s">
        <v>1399</v>
      </c>
      <c r="H428" s="3" t="s">
        <v>1400</v>
      </c>
      <c r="I428" s="3" t="s">
        <v>30</v>
      </c>
      <c r="J428" s="3" t="s">
        <v>31</v>
      </c>
      <c r="K428" s="3" t="s">
        <v>1401</v>
      </c>
      <c r="L428" s="3" t="s">
        <v>1530</v>
      </c>
      <c r="M428" s="3" t="s">
        <v>399</v>
      </c>
      <c r="N428" s="3" t="s">
        <v>989</v>
      </c>
      <c r="O428">
        <v>2</v>
      </c>
      <c r="P428" s="3" t="s">
        <v>3779</v>
      </c>
      <c r="Q428" s="3" t="s">
        <v>3779</v>
      </c>
      <c r="R428" s="3" t="s">
        <v>3779</v>
      </c>
      <c r="S428" s="3" t="s">
        <v>1107</v>
      </c>
      <c r="T428" s="3" t="s">
        <v>2534</v>
      </c>
      <c r="U428" s="3" t="s">
        <v>400</v>
      </c>
      <c r="V428" s="3" t="s">
        <v>401</v>
      </c>
      <c r="W428" s="3" t="s">
        <v>407</v>
      </c>
      <c r="X428" s="3" t="s">
        <v>408</v>
      </c>
      <c r="Y428" s="3" t="s">
        <v>404</v>
      </c>
      <c r="Z428" s="3" t="s">
        <v>3919</v>
      </c>
      <c r="AA428" s="3" t="s">
        <v>40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2</v>
      </c>
      <c r="BJ428">
        <v>0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7</v>
      </c>
      <c r="BR428">
        <v>0</v>
      </c>
      <c r="BS428">
        <v>0</v>
      </c>
      <c r="BT428">
        <v>0</v>
      </c>
      <c r="BU428">
        <v>7</v>
      </c>
      <c r="BV428">
        <v>0</v>
      </c>
      <c r="BW428">
        <v>0</v>
      </c>
      <c r="BX428">
        <v>0</v>
      </c>
      <c r="BY428">
        <v>2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4</v>
      </c>
      <c r="CH428">
        <v>0</v>
      </c>
      <c r="CI428">
        <v>0</v>
      </c>
      <c r="CJ428">
        <v>0</v>
      </c>
      <c r="CK428">
        <v>4</v>
      </c>
      <c r="CL428">
        <v>0</v>
      </c>
      <c r="CM428">
        <v>0</v>
      </c>
      <c r="CN428">
        <v>0</v>
      </c>
      <c r="CO428">
        <v>3</v>
      </c>
      <c r="CP428">
        <v>0</v>
      </c>
      <c r="CQ428">
        <v>0</v>
      </c>
      <c r="CR428">
        <v>0</v>
      </c>
      <c r="CS428">
        <v>3</v>
      </c>
      <c r="CT428">
        <v>0</v>
      </c>
      <c r="CU428">
        <v>0</v>
      </c>
      <c r="CV428">
        <v>0</v>
      </c>
      <c r="CW428">
        <v>9</v>
      </c>
      <c r="CX428">
        <v>0</v>
      </c>
      <c r="CY428">
        <v>0</v>
      </c>
      <c r="CZ428">
        <v>0</v>
      </c>
      <c r="DA428">
        <v>9</v>
      </c>
      <c r="DB428">
        <v>0</v>
      </c>
      <c r="DC428">
        <v>0</v>
      </c>
      <c r="DD428">
        <v>0</v>
      </c>
      <c r="DE428">
        <v>13</v>
      </c>
      <c r="DF428">
        <v>0</v>
      </c>
      <c r="DG428">
        <v>0</v>
      </c>
      <c r="DH428">
        <v>0</v>
      </c>
      <c r="DI428">
        <v>13</v>
      </c>
      <c r="DJ428">
        <v>0</v>
      </c>
      <c r="DK428">
        <v>0</v>
      </c>
      <c r="DL428">
        <v>0</v>
      </c>
      <c r="DM428">
        <v>7</v>
      </c>
      <c r="DN428">
        <v>0</v>
      </c>
      <c r="DO428">
        <v>0</v>
      </c>
      <c r="DP428">
        <v>0</v>
      </c>
      <c r="DQ428">
        <v>7</v>
      </c>
      <c r="DR428">
        <v>0</v>
      </c>
      <c r="DS428">
        <v>0</v>
      </c>
      <c r="DT428">
        <v>10</v>
      </c>
      <c r="DU428">
        <v>12.125</v>
      </c>
      <c r="DV428">
        <v>0</v>
      </c>
      <c r="DW428">
        <v>0</v>
      </c>
      <c r="DX428">
        <v>0</v>
      </c>
      <c r="DY428" s="4">
        <v>46164</v>
      </c>
      <c r="DZ428" s="3" t="s">
        <v>6277</v>
      </c>
      <c r="EA428">
        <v>3</v>
      </c>
      <c r="EB428">
        <v>0</v>
      </c>
      <c r="EC428">
        <v>47</v>
      </c>
      <c r="ED428">
        <v>0</v>
      </c>
      <c r="EE428">
        <v>3</v>
      </c>
      <c r="EF428">
        <v>47</v>
      </c>
      <c r="EG428">
        <v>5.875</v>
      </c>
      <c r="EH428">
        <v>0.5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396</v>
      </c>
      <c r="B429" s="3" t="s">
        <v>397</v>
      </c>
      <c r="C429" s="3" t="s">
        <v>13</v>
      </c>
      <c r="D429" s="3" t="s">
        <v>14</v>
      </c>
      <c r="E429" s="3" t="s">
        <v>1643</v>
      </c>
      <c r="F429" s="3" t="s">
        <v>1644</v>
      </c>
      <c r="G429" s="3" t="s">
        <v>1645</v>
      </c>
      <c r="H429" s="3" t="s">
        <v>1646</v>
      </c>
      <c r="I429" s="3" t="s">
        <v>110</v>
      </c>
      <c r="J429" s="3" t="s">
        <v>111</v>
      </c>
      <c r="K429" s="3" t="s">
        <v>1583</v>
      </c>
      <c r="L429" s="3" t="s">
        <v>1585</v>
      </c>
      <c r="M429" s="3" t="s">
        <v>399</v>
      </c>
      <c r="N429" s="3" t="s">
        <v>989</v>
      </c>
      <c r="O429">
        <v>2</v>
      </c>
      <c r="P429" s="3" t="s">
        <v>3779</v>
      </c>
      <c r="Q429" s="3" t="s">
        <v>3779</v>
      </c>
      <c r="R429" s="3" t="s">
        <v>3779</v>
      </c>
      <c r="S429" s="3" t="s">
        <v>1029</v>
      </c>
      <c r="T429" s="3" t="s">
        <v>2421</v>
      </c>
      <c r="U429" s="3" t="s">
        <v>400</v>
      </c>
      <c r="V429" s="3" t="s">
        <v>401</v>
      </c>
      <c r="W429" s="3" t="s">
        <v>410</v>
      </c>
      <c r="X429" s="3" t="s">
        <v>410</v>
      </c>
      <c r="Y429" s="3" t="s">
        <v>425</v>
      </c>
      <c r="Z429" s="3" t="s">
        <v>3919</v>
      </c>
      <c r="AA429" s="3" t="s">
        <v>40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2</v>
      </c>
      <c r="AT429">
        <v>0</v>
      </c>
      <c r="AU429">
        <v>0</v>
      </c>
      <c r="AV429">
        <v>0</v>
      </c>
      <c r="AW429">
        <v>2</v>
      </c>
      <c r="AX429">
        <v>0</v>
      </c>
      <c r="AY429">
        <v>0</v>
      </c>
      <c r="AZ429">
        <v>0</v>
      </c>
      <c r="BA429">
        <v>4</v>
      </c>
      <c r="BB429">
        <v>0</v>
      </c>
      <c r="BC429">
        <v>0</v>
      </c>
      <c r="BD429">
        <v>0</v>
      </c>
      <c r="BE429">
        <v>4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2</v>
      </c>
      <c r="BR429">
        <v>0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1</v>
      </c>
      <c r="BZ429">
        <v>0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2</v>
      </c>
      <c r="CH429">
        <v>0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1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4</v>
      </c>
      <c r="CX429">
        <v>0</v>
      </c>
      <c r="CY429">
        <v>0</v>
      </c>
      <c r="CZ429">
        <v>0</v>
      </c>
      <c r="DA429">
        <v>4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2</v>
      </c>
      <c r="DN429">
        <v>0</v>
      </c>
      <c r="DO429">
        <v>0</v>
      </c>
      <c r="DP429">
        <v>0</v>
      </c>
      <c r="DQ429">
        <v>2</v>
      </c>
      <c r="DR429">
        <v>0</v>
      </c>
      <c r="DS429">
        <v>0</v>
      </c>
      <c r="DT429">
        <v>4</v>
      </c>
      <c r="DU429">
        <v>0.5</v>
      </c>
      <c r="DV429">
        <v>0</v>
      </c>
      <c r="DW429">
        <v>0</v>
      </c>
      <c r="DX429">
        <v>0</v>
      </c>
      <c r="DY429" s="4">
        <v>47149</v>
      </c>
      <c r="DZ429" s="3" t="s">
        <v>6277</v>
      </c>
      <c r="EA429">
        <v>2</v>
      </c>
      <c r="EB429">
        <v>0</v>
      </c>
      <c r="EC429">
        <v>18</v>
      </c>
      <c r="ED429">
        <v>0</v>
      </c>
      <c r="EE429">
        <v>2</v>
      </c>
      <c r="EF429">
        <v>18</v>
      </c>
      <c r="EG429">
        <v>2.25</v>
      </c>
      <c r="EH429">
        <v>0.89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396</v>
      </c>
      <c r="B430" s="3" t="s">
        <v>397</v>
      </c>
      <c r="C430" s="3" t="s">
        <v>13</v>
      </c>
      <c r="D430" s="3" t="s">
        <v>14</v>
      </c>
      <c r="E430" s="3" t="s">
        <v>1397</v>
      </c>
      <c r="F430" s="3" t="s">
        <v>1398</v>
      </c>
      <c r="G430" s="3" t="s">
        <v>1399</v>
      </c>
      <c r="H430" s="3" t="s">
        <v>1400</v>
      </c>
      <c r="I430" s="3" t="s">
        <v>291</v>
      </c>
      <c r="J430" s="3" t="s">
        <v>292</v>
      </c>
      <c r="K430" s="3" t="s">
        <v>1583</v>
      </c>
      <c r="L430" s="3" t="s">
        <v>1584</v>
      </c>
      <c r="M430" s="3" t="s">
        <v>399</v>
      </c>
      <c r="N430" s="3" t="s">
        <v>989</v>
      </c>
      <c r="O430">
        <v>1</v>
      </c>
      <c r="P430" s="3" t="s">
        <v>3779</v>
      </c>
      <c r="Q430" s="3" t="s">
        <v>3779</v>
      </c>
      <c r="R430" s="3" t="s">
        <v>3779</v>
      </c>
      <c r="S430" s="3" t="s">
        <v>602</v>
      </c>
      <c r="T430" s="3" t="s">
        <v>2171</v>
      </c>
      <c r="U430" s="3" t="s">
        <v>560</v>
      </c>
      <c r="V430" s="3" t="s">
        <v>420</v>
      </c>
      <c r="W430" s="3" t="s">
        <v>420</v>
      </c>
      <c r="X430" s="3" t="s">
        <v>4631</v>
      </c>
      <c r="Y430" s="3" t="s">
        <v>425</v>
      </c>
      <c r="Z430" s="3" t="s">
        <v>3919</v>
      </c>
      <c r="AA430" s="3" t="s">
        <v>405</v>
      </c>
      <c r="AB430">
        <v>0</v>
      </c>
      <c r="AC430">
        <v>0</v>
      </c>
      <c r="AD430">
        <v>12</v>
      </c>
      <c r="AE430">
        <v>0</v>
      </c>
      <c r="AF430">
        <v>0</v>
      </c>
      <c r="AG430">
        <v>12</v>
      </c>
      <c r="AH430">
        <v>0</v>
      </c>
      <c r="AI430">
        <v>0</v>
      </c>
      <c r="AJ430">
        <v>0</v>
      </c>
      <c r="AK430">
        <v>0</v>
      </c>
      <c r="AL430">
        <v>13</v>
      </c>
      <c r="AM430">
        <v>0</v>
      </c>
      <c r="AN430">
        <v>0</v>
      </c>
      <c r="AO430">
        <v>13</v>
      </c>
      <c r="AP430">
        <v>0</v>
      </c>
      <c r="AQ430">
        <v>0</v>
      </c>
      <c r="AR430">
        <v>0</v>
      </c>
      <c r="AS430">
        <v>0</v>
      </c>
      <c r="AT430">
        <v>17</v>
      </c>
      <c r="AU430">
        <v>0</v>
      </c>
      <c r="AV430">
        <v>0</v>
      </c>
      <c r="AW430">
        <v>17</v>
      </c>
      <c r="AX430">
        <v>0</v>
      </c>
      <c r="AY430">
        <v>0</v>
      </c>
      <c r="AZ430">
        <v>0</v>
      </c>
      <c r="BA430">
        <v>0</v>
      </c>
      <c r="BB430">
        <v>17</v>
      </c>
      <c r="BC430">
        <v>0</v>
      </c>
      <c r="BD430">
        <v>0</v>
      </c>
      <c r="BE430">
        <v>17</v>
      </c>
      <c r="BF430">
        <v>0</v>
      </c>
      <c r="BG430">
        <v>0</v>
      </c>
      <c r="BH430">
        <v>0</v>
      </c>
      <c r="BI430">
        <v>0</v>
      </c>
      <c r="BJ430">
        <v>7</v>
      </c>
      <c r="BK430">
        <v>0</v>
      </c>
      <c r="BL430">
        <v>0</v>
      </c>
      <c r="BM430">
        <v>7</v>
      </c>
      <c r="BN430">
        <v>0</v>
      </c>
      <c r="BO430">
        <v>0</v>
      </c>
      <c r="BP430">
        <v>0</v>
      </c>
      <c r="BQ430">
        <v>0</v>
      </c>
      <c r="BR430">
        <v>20</v>
      </c>
      <c r="BS430">
        <v>0</v>
      </c>
      <c r="BT430">
        <v>0</v>
      </c>
      <c r="BU430">
        <v>20</v>
      </c>
      <c r="BV430">
        <v>0</v>
      </c>
      <c r="BW430">
        <v>0</v>
      </c>
      <c r="BX430">
        <v>0</v>
      </c>
      <c r="BY430">
        <v>0</v>
      </c>
      <c r="BZ430">
        <v>28</v>
      </c>
      <c r="CA430">
        <v>0</v>
      </c>
      <c r="CB430">
        <v>0</v>
      </c>
      <c r="CC430">
        <v>28</v>
      </c>
      <c r="CD430">
        <v>0</v>
      </c>
      <c r="CE430">
        <v>0</v>
      </c>
      <c r="CF430">
        <v>0</v>
      </c>
      <c r="CG430">
        <v>0</v>
      </c>
      <c r="CH430">
        <v>35</v>
      </c>
      <c r="CI430">
        <v>0</v>
      </c>
      <c r="CJ430">
        <v>0</v>
      </c>
      <c r="CK430">
        <v>35</v>
      </c>
      <c r="CL430">
        <v>0</v>
      </c>
      <c r="CM430">
        <v>0</v>
      </c>
      <c r="CN430">
        <v>0</v>
      </c>
      <c r="CO430">
        <v>0</v>
      </c>
      <c r="CP430">
        <v>31</v>
      </c>
      <c r="CQ430">
        <v>0</v>
      </c>
      <c r="CR430">
        <v>0</v>
      </c>
      <c r="CS430">
        <v>31</v>
      </c>
      <c r="CT430">
        <v>0</v>
      </c>
      <c r="CU430">
        <v>0</v>
      </c>
      <c r="CV430">
        <v>0</v>
      </c>
      <c r="CW430">
        <v>0</v>
      </c>
      <c r="CX430">
        <v>36</v>
      </c>
      <c r="CY430">
        <v>0</v>
      </c>
      <c r="CZ430">
        <v>0</v>
      </c>
      <c r="DA430">
        <v>36</v>
      </c>
      <c r="DB430">
        <v>0</v>
      </c>
      <c r="DC430">
        <v>0</v>
      </c>
      <c r="DD430">
        <v>0</v>
      </c>
      <c r="DE430">
        <v>0</v>
      </c>
      <c r="DF430">
        <v>48</v>
      </c>
      <c r="DG430">
        <v>0</v>
      </c>
      <c r="DH430">
        <v>0</v>
      </c>
      <c r="DI430">
        <v>48</v>
      </c>
      <c r="DJ430">
        <v>0</v>
      </c>
      <c r="DK430">
        <v>0</v>
      </c>
      <c r="DL430">
        <v>0</v>
      </c>
      <c r="DM430">
        <v>0</v>
      </c>
      <c r="DN430">
        <v>50</v>
      </c>
      <c r="DO430">
        <v>0</v>
      </c>
      <c r="DP430">
        <v>0</v>
      </c>
      <c r="DQ430">
        <v>50</v>
      </c>
      <c r="DR430">
        <v>0</v>
      </c>
      <c r="DS430">
        <v>0</v>
      </c>
      <c r="DT430">
        <v>76</v>
      </c>
      <c r="DU430">
        <v>3.42625</v>
      </c>
      <c r="DV430">
        <v>20</v>
      </c>
      <c r="DW430">
        <v>0</v>
      </c>
      <c r="DX430">
        <v>0</v>
      </c>
      <c r="DY430" s="4">
        <v>46691</v>
      </c>
      <c r="DZ430" s="3" t="s">
        <v>6277</v>
      </c>
      <c r="EA430">
        <v>46</v>
      </c>
      <c r="EB430">
        <v>0</v>
      </c>
      <c r="EC430">
        <v>314</v>
      </c>
      <c r="ED430">
        <v>0</v>
      </c>
      <c r="EE430">
        <v>46</v>
      </c>
      <c r="EF430">
        <v>314</v>
      </c>
      <c r="EG430">
        <v>26.166667</v>
      </c>
      <c r="EH430">
        <v>1.76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396</v>
      </c>
      <c r="B431" s="3" t="s">
        <v>397</v>
      </c>
      <c r="C431" s="3" t="s">
        <v>13</v>
      </c>
      <c r="D431" s="3" t="s">
        <v>14</v>
      </c>
      <c r="E431" s="3" t="s">
        <v>1643</v>
      </c>
      <c r="F431" s="3" t="s">
        <v>1644</v>
      </c>
      <c r="G431" s="3" t="s">
        <v>1645</v>
      </c>
      <c r="H431" s="3" t="s">
        <v>1646</v>
      </c>
      <c r="I431" s="3" t="s">
        <v>81</v>
      </c>
      <c r="J431" s="3" t="s">
        <v>82</v>
      </c>
      <c r="K431" s="3" t="s">
        <v>1401</v>
      </c>
      <c r="L431" s="3" t="s">
        <v>1530</v>
      </c>
      <c r="M431" s="3" t="s">
        <v>399</v>
      </c>
      <c r="N431" s="3" t="s">
        <v>989</v>
      </c>
      <c r="O431">
        <v>2</v>
      </c>
      <c r="P431" s="3" t="s">
        <v>3779</v>
      </c>
      <c r="Q431" s="3" t="s">
        <v>3779</v>
      </c>
      <c r="R431" s="3" t="s">
        <v>3779</v>
      </c>
      <c r="S431" s="3" t="s">
        <v>928</v>
      </c>
      <c r="T431" s="3" t="s">
        <v>3051</v>
      </c>
      <c r="U431" s="3" t="s">
        <v>413</v>
      </c>
      <c r="V431" s="3" t="s">
        <v>401</v>
      </c>
      <c r="W431" s="3" t="s">
        <v>407</v>
      </c>
      <c r="X431" s="3" t="s">
        <v>408</v>
      </c>
      <c r="Y431" s="3" t="s">
        <v>404</v>
      </c>
      <c r="Z431" s="3" t="s">
        <v>539</v>
      </c>
      <c r="AA431" s="3" t="s">
        <v>40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42.5</v>
      </c>
      <c r="DV431">
        <v>0</v>
      </c>
      <c r="DW431">
        <v>0</v>
      </c>
      <c r="DX431">
        <v>0</v>
      </c>
      <c r="DY431" s="4">
        <v>46538</v>
      </c>
      <c r="DZ431" s="3" t="s">
        <v>6277</v>
      </c>
      <c r="EA431">
        <v>1</v>
      </c>
      <c r="EB431">
        <v>0</v>
      </c>
      <c r="EC431">
        <v>1</v>
      </c>
      <c r="ED431">
        <v>0</v>
      </c>
      <c r="EE431">
        <v>1</v>
      </c>
      <c r="EF431">
        <v>1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396</v>
      </c>
      <c r="B432" s="3" t="s">
        <v>397</v>
      </c>
      <c r="C432" s="3" t="s">
        <v>13</v>
      </c>
      <c r="D432" s="3" t="s">
        <v>14</v>
      </c>
      <c r="E432" s="3" t="s">
        <v>1643</v>
      </c>
      <c r="F432" s="3" t="s">
        <v>1644</v>
      </c>
      <c r="G432" s="3" t="s">
        <v>1645</v>
      </c>
      <c r="H432" s="3" t="s">
        <v>1646</v>
      </c>
      <c r="I432" s="3" t="s">
        <v>114</v>
      </c>
      <c r="J432" s="3" t="s">
        <v>115</v>
      </c>
      <c r="K432" s="3" t="s">
        <v>1583</v>
      </c>
      <c r="L432" s="3" t="s">
        <v>1584</v>
      </c>
      <c r="M432" s="3" t="s">
        <v>399</v>
      </c>
      <c r="N432" s="3" t="s">
        <v>989</v>
      </c>
      <c r="O432">
        <v>1</v>
      </c>
      <c r="P432" s="3" t="s">
        <v>3779</v>
      </c>
      <c r="Q432" s="3" t="s">
        <v>3779</v>
      </c>
      <c r="R432" s="3" t="s">
        <v>3779</v>
      </c>
      <c r="S432" s="3" t="s">
        <v>4596</v>
      </c>
      <c r="T432" s="3" t="s">
        <v>3088</v>
      </c>
      <c r="U432" s="3" t="s">
        <v>400</v>
      </c>
      <c r="V432" s="3" t="s">
        <v>401</v>
      </c>
      <c r="W432" s="3" t="s">
        <v>410</v>
      </c>
      <c r="X432" s="3" t="s">
        <v>410</v>
      </c>
      <c r="Y432" s="3" t="s">
        <v>404</v>
      </c>
      <c r="Z432" s="3" t="s">
        <v>539</v>
      </c>
      <c r="AA432" s="3" t="s">
        <v>405</v>
      </c>
      <c r="AB432">
        <v>0</v>
      </c>
      <c r="AC432">
        <v>0</v>
      </c>
      <c r="AD432">
        <v>0</v>
      </c>
      <c r="AE432">
        <v>0</v>
      </c>
      <c r="AF432">
        <v>1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2</v>
      </c>
      <c r="AW432">
        <v>2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2</v>
      </c>
      <c r="BU432">
        <v>2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2</v>
      </c>
      <c r="CC432">
        <v>2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3</v>
      </c>
      <c r="DA432">
        <v>3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1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2</v>
      </c>
      <c r="DU432">
        <v>30.230111000000001</v>
      </c>
      <c r="DV432">
        <v>0</v>
      </c>
      <c r="DW432">
        <v>0</v>
      </c>
      <c r="DX432">
        <v>0</v>
      </c>
      <c r="DY432" s="4">
        <v>47848</v>
      </c>
      <c r="DZ432" s="3" t="s">
        <v>6277</v>
      </c>
      <c r="EA432">
        <v>2</v>
      </c>
      <c r="EB432">
        <v>0</v>
      </c>
      <c r="EC432">
        <v>11</v>
      </c>
      <c r="ED432">
        <v>0</v>
      </c>
      <c r="EE432">
        <v>2</v>
      </c>
      <c r="EF432">
        <v>11</v>
      </c>
      <c r="EG432">
        <v>1.8333330000000001</v>
      </c>
      <c r="EH432">
        <v>1.090000000000000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396</v>
      </c>
      <c r="B433" s="3" t="s">
        <v>397</v>
      </c>
      <c r="C433" s="3" t="s">
        <v>13</v>
      </c>
      <c r="D433" s="3" t="s">
        <v>14</v>
      </c>
      <c r="E433" s="3" t="s">
        <v>1643</v>
      </c>
      <c r="F433" s="3" t="s">
        <v>1644</v>
      </c>
      <c r="G433" s="3" t="s">
        <v>1645</v>
      </c>
      <c r="H433" s="3" t="s">
        <v>1646</v>
      </c>
      <c r="I433" s="3" t="s">
        <v>43</v>
      </c>
      <c r="J433" s="3" t="s">
        <v>5040</v>
      </c>
      <c r="K433" s="3" t="s">
        <v>1583</v>
      </c>
      <c r="L433" s="3" t="s">
        <v>1585</v>
      </c>
      <c r="M433" s="3" t="s">
        <v>399</v>
      </c>
      <c r="N433" s="3" t="s">
        <v>989</v>
      </c>
      <c r="O433">
        <v>1</v>
      </c>
      <c r="P433" s="3" t="s">
        <v>3779</v>
      </c>
      <c r="Q433" s="3" t="s">
        <v>3779</v>
      </c>
      <c r="R433" s="3" t="s">
        <v>3779</v>
      </c>
      <c r="S433" s="3" t="s">
        <v>1462</v>
      </c>
      <c r="T433" s="3" t="s">
        <v>2574</v>
      </c>
      <c r="U433" s="3" t="s">
        <v>406</v>
      </c>
      <c r="V433" s="3" t="s">
        <v>401</v>
      </c>
      <c r="W433" s="3" t="s">
        <v>407</v>
      </c>
      <c r="X433" s="3" t="s">
        <v>408</v>
      </c>
      <c r="Y433" s="3" t="s">
        <v>404</v>
      </c>
      <c r="Z433" s="3" t="s">
        <v>3918</v>
      </c>
      <c r="AA433" s="3" t="s">
        <v>40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3</v>
      </c>
      <c r="AM433">
        <v>0</v>
      </c>
      <c r="AN433">
        <v>0</v>
      </c>
      <c r="AO433">
        <v>3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</v>
      </c>
      <c r="DU433">
        <v>4.887759</v>
      </c>
      <c r="DV433">
        <v>1</v>
      </c>
      <c r="DW433">
        <v>0</v>
      </c>
      <c r="DX433">
        <v>0</v>
      </c>
      <c r="DY433" s="4">
        <v>46173</v>
      </c>
      <c r="DZ433" s="3" t="s">
        <v>6277</v>
      </c>
      <c r="EA433">
        <v>3</v>
      </c>
      <c r="EB433">
        <v>0</v>
      </c>
      <c r="EC433">
        <v>3</v>
      </c>
      <c r="ED433">
        <v>0</v>
      </c>
      <c r="EE433">
        <v>3</v>
      </c>
      <c r="EF433">
        <v>3</v>
      </c>
      <c r="EG433">
        <v>3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396</v>
      </c>
      <c r="B434" s="3" t="s">
        <v>397</v>
      </c>
      <c r="C434" s="3" t="s">
        <v>13</v>
      </c>
      <c r="D434" s="3" t="s">
        <v>14</v>
      </c>
      <c r="E434" s="3" t="s">
        <v>1397</v>
      </c>
      <c r="F434" s="3" t="s">
        <v>1398</v>
      </c>
      <c r="G434" s="3" t="s">
        <v>1399</v>
      </c>
      <c r="H434" s="3" t="s">
        <v>1400</v>
      </c>
      <c r="I434" s="3" t="s">
        <v>55</v>
      </c>
      <c r="J434" s="3" t="s">
        <v>56</v>
      </c>
      <c r="K434" s="3" t="s">
        <v>1401</v>
      </c>
      <c r="L434" s="3" t="s">
        <v>1530</v>
      </c>
      <c r="M434" s="3" t="s">
        <v>399</v>
      </c>
      <c r="N434" s="3" t="s">
        <v>989</v>
      </c>
      <c r="O434">
        <v>3</v>
      </c>
      <c r="P434" s="3" t="s">
        <v>3779</v>
      </c>
      <c r="Q434" s="3" t="s">
        <v>3779</v>
      </c>
      <c r="R434" s="3" t="s">
        <v>3779</v>
      </c>
      <c r="S434" s="3" t="s">
        <v>1528</v>
      </c>
      <c r="T434" s="3" t="s">
        <v>4461</v>
      </c>
      <c r="U434" s="3" t="s">
        <v>400</v>
      </c>
      <c r="V434" s="3" t="s">
        <v>401</v>
      </c>
      <c r="W434" s="3" t="s">
        <v>445</v>
      </c>
      <c r="X434" s="3" t="s">
        <v>445</v>
      </c>
      <c r="Y434" s="3" t="s">
        <v>404</v>
      </c>
      <c r="Z434" s="3" t="s">
        <v>539</v>
      </c>
      <c r="AA434" s="3" t="s">
        <v>40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2</v>
      </c>
      <c r="AW434">
        <v>2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4</v>
      </c>
      <c r="BM434">
        <v>4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5</v>
      </c>
      <c r="BU434">
        <v>5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2</v>
      </c>
      <c r="CK434">
        <v>2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2</v>
      </c>
      <c r="CS434">
        <v>2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1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1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5</v>
      </c>
      <c r="DQ434">
        <v>5</v>
      </c>
      <c r="DR434">
        <v>0</v>
      </c>
      <c r="DS434">
        <v>0</v>
      </c>
      <c r="DT434">
        <v>6</v>
      </c>
      <c r="DU434">
        <v>104.8125</v>
      </c>
      <c r="DV434">
        <v>0</v>
      </c>
      <c r="DW434">
        <v>0</v>
      </c>
      <c r="DX434">
        <v>0</v>
      </c>
      <c r="DY434" s="4">
        <v>46326</v>
      </c>
      <c r="DZ434" s="3" t="s">
        <v>6277</v>
      </c>
      <c r="EA434">
        <v>1</v>
      </c>
      <c r="EB434">
        <v>0</v>
      </c>
      <c r="EC434">
        <v>22</v>
      </c>
      <c r="ED434">
        <v>0</v>
      </c>
      <c r="EE434">
        <v>1</v>
      </c>
      <c r="EF434">
        <v>22</v>
      </c>
      <c r="EG434">
        <v>2.75</v>
      </c>
      <c r="EH434">
        <v>0.36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396</v>
      </c>
      <c r="B435" s="3" t="s">
        <v>397</v>
      </c>
      <c r="C435" s="3" t="s">
        <v>13</v>
      </c>
      <c r="D435" s="3" t="s">
        <v>14</v>
      </c>
      <c r="E435" s="3" t="s">
        <v>1397</v>
      </c>
      <c r="F435" s="3" t="s">
        <v>1398</v>
      </c>
      <c r="G435" s="3" t="s">
        <v>1399</v>
      </c>
      <c r="H435" s="3" t="s">
        <v>1400</v>
      </c>
      <c r="I435" s="3" t="s">
        <v>27</v>
      </c>
      <c r="J435" s="3" t="s">
        <v>28</v>
      </c>
      <c r="K435" s="3" t="s">
        <v>1401</v>
      </c>
      <c r="L435" s="3" t="s">
        <v>1530</v>
      </c>
      <c r="M435" s="3" t="s">
        <v>399</v>
      </c>
      <c r="N435" s="3" t="s">
        <v>989</v>
      </c>
      <c r="O435">
        <v>1</v>
      </c>
      <c r="P435" s="3" t="s">
        <v>3779</v>
      </c>
      <c r="Q435" s="3" t="s">
        <v>3779</v>
      </c>
      <c r="R435" s="3" t="s">
        <v>3779</v>
      </c>
      <c r="S435" s="3" t="s">
        <v>1434</v>
      </c>
      <c r="T435" s="3" t="s">
        <v>4650</v>
      </c>
      <c r="U435" s="3" t="s">
        <v>413</v>
      </c>
      <c r="V435" s="3" t="s">
        <v>401</v>
      </c>
      <c r="W435" s="3" t="s">
        <v>407</v>
      </c>
      <c r="X435" s="3" t="s">
        <v>408</v>
      </c>
      <c r="Y435" s="3" t="s">
        <v>404</v>
      </c>
      <c r="Z435" s="3" t="s">
        <v>539</v>
      </c>
      <c r="AA435" s="3" t="s">
        <v>405</v>
      </c>
      <c r="AB435">
        <v>0</v>
      </c>
      <c r="AC435">
        <v>0</v>
      </c>
      <c r="AD435">
        <v>0</v>
      </c>
      <c r="AE435">
        <v>0</v>
      </c>
      <c r="AF435">
        <v>1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1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8.25</v>
      </c>
      <c r="DV435">
        <v>0</v>
      </c>
      <c r="DW435">
        <v>0</v>
      </c>
      <c r="DX435">
        <v>0</v>
      </c>
      <c r="DY435" s="4">
        <v>46386</v>
      </c>
      <c r="DZ435" s="3" t="s">
        <v>6277</v>
      </c>
      <c r="EA435">
        <v>1</v>
      </c>
      <c r="EB435">
        <v>0</v>
      </c>
      <c r="EC435">
        <v>2</v>
      </c>
      <c r="ED435">
        <v>0</v>
      </c>
      <c r="EE435">
        <v>1</v>
      </c>
      <c r="EF435">
        <v>2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396</v>
      </c>
      <c r="B436" s="3" t="s">
        <v>397</v>
      </c>
      <c r="C436" s="3" t="s">
        <v>13</v>
      </c>
      <c r="D436" s="3" t="s">
        <v>14</v>
      </c>
      <c r="E436" s="3" t="s">
        <v>1397</v>
      </c>
      <c r="F436" s="3" t="s">
        <v>1398</v>
      </c>
      <c r="G436" s="3" t="s">
        <v>1399</v>
      </c>
      <c r="H436" s="3" t="s">
        <v>1400</v>
      </c>
      <c r="I436" s="3" t="s">
        <v>193</v>
      </c>
      <c r="J436" s="3" t="s">
        <v>194</v>
      </c>
      <c r="K436" s="3" t="s">
        <v>1583</v>
      </c>
      <c r="L436" s="3" t="s">
        <v>1584</v>
      </c>
      <c r="M436" s="3" t="s">
        <v>399</v>
      </c>
      <c r="N436" s="3" t="s">
        <v>989</v>
      </c>
      <c r="O436">
        <v>3</v>
      </c>
      <c r="P436" s="3" t="s">
        <v>3779</v>
      </c>
      <c r="Q436" s="3" t="s">
        <v>3779</v>
      </c>
      <c r="R436" s="3" t="s">
        <v>3779</v>
      </c>
      <c r="S436" s="3" t="s">
        <v>855</v>
      </c>
      <c r="T436" s="3" t="s">
        <v>2606</v>
      </c>
      <c r="U436" s="3" t="s">
        <v>400</v>
      </c>
      <c r="V436" s="3" t="s">
        <v>401</v>
      </c>
      <c r="W436" s="3" t="s">
        <v>410</v>
      </c>
      <c r="X436" s="3" t="s">
        <v>410</v>
      </c>
      <c r="Y436" s="3" t="s">
        <v>425</v>
      </c>
      <c r="Z436" s="3" t="s">
        <v>3919</v>
      </c>
      <c r="AA436" s="3" t="s">
        <v>40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1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11.25</v>
      </c>
      <c r="DV436">
        <v>0</v>
      </c>
      <c r="DW436">
        <v>0</v>
      </c>
      <c r="DX436">
        <v>0</v>
      </c>
      <c r="DY436" s="4">
        <v>46295</v>
      </c>
      <c r="DZ436" s="3" t="s">
        <v>6277</v>
      </c>
      <c r="EA436">
        <v>1</v>
      </c>
      <c r="EB436">
        <v>0</v>
      </c>
      <c r="EC436">
        <v>1</v>
      </c>
      <c r="ED436">
        <v>0</v>
      </c>
      <c r="EE436">
        <v>1</v>
      </c>
      <c r="EF436">
        <v>1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396</v>
      </c>
      <c r="B437" s="3" t="s">
        <v>397</v>
      </c>
      <c r="C437" s="3" t="s">
        <v>13</v>
      </c>
      <c r="D437" s="3" t="s">
        <v>14</v>
      </c>
      <c r="E437" s="3" t="s">
        <v>1643</v>
      </c>
      <c r="F437" s="3" t="s">
        <v>1644</v>
      </c>
      <c r="G437" s="3" t="s">
        <v>1645</v>
      </c>
      <c r="H437" s="3" t="s">
        <v>1646</v>
      </c>
      <c r="I437" s="3" t="s">
        <v>102</v>
      </c>
      <c r="J437" s="3" t="s">
        <v>103</v>
      </c>
      <c r="K437" s="3" t="s">
        <v>1583</v>
      </c>
      <c r="L437" s="3" t="s">
        <v>1585</v>
      </c>
      <c r="M437" s="3" t="s">
        <v>399</v>
      </c>
      <c r="N437" s="3" t="s">
        <v>989</v>
      </c>
      <c r="O437">
        <v>2</v>
      </c>
      <c r="P437" s="3" t="s">
        <v>3779</v>
      </c>
      <c r="Q437" s="3" t="s">
        <v>3779</v>
      </c>
      <c r="R437" s="3" t="s">
        <v>3779</v>
      </c>
      <c r="S437" s="3" t="s">
        <v>1371</v>
      </c>
      <c r="T437" s="3" t="s">
        <v>3066</v>
      </c>
      <c r="U437" s="3" t="s">
        <v>406</v>
      </c>
      <c r="V437" s="3" t="s">
        <v>401</v>
      </c>
      <c r="W437" s="3" t="s">
        <v>410</v>
      </c>
      <c r="X437" s="3" t="s">
        <v>410</v>
      </c>
      <c r="Y437" s="3" t="s">
        <v>404</v>
      </c>
      <c r="Z437" s="3" t="s">
        <v>539</v>
      </c>
      <c r="AA437" s="3" t="s">
        <v>40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2</v>
      </c>
      <c r="AT437">
        <v>0</v>
      </c>
      <c r="AU437">
        <v>0</v>
      </c>
      <c r="AV437">
        <v>0</v>
      </c>
      <c r="AW437">
        <v>2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1</v>
      </c>
      <c r="BZ437">
        <v>0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225</v>
      </c>
      <c r="DV437">
        <v>1</v>
      </c>
      <c r="DW437">
        <v>0</v>
      </c>
      <c r="DX437">
        <v>0</v>
      </c>
      <c r="DY437" s="4">
        <v>46507</v>
      </c>
      <c r="DZ437" s="3" t="s">
        <v>6277</v>
      </c>
      <c r="EA437">
        <v>2</v>
      </c>
      <c r="EB437">
        <v>0</v>
      </c>
      <c r="EC437">
        <v>4</v>
      </c>
      <c r="ED437">
        <v>0</v>
      </c>
      <c r="EE437">
        <v>2</v>
      </c>
      <c r="EF437">
        <v>4</v>
      </c>
      <c r="EG437">
        <v>1.3333330000000001</v>
      </c>
      <c r="EH437">
        <v>1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396</v>
      </c>
      <c r="B438" s="3" t="s">
        <v>397</v>
      </c>
      <c r="C438" s="3" t="s">
        <v>13</v>
      </c>
      <c r="D438" s="3" t="s">
        <v>14</v>
      </c>
      <c r="E438" s="3" t="s">
        <v>1397</v>
      </c>
      <c r="F438" s="3" t="s">
        <v>1398</v>
      </c>
      <c r="G438" s="3" t="s">
        <v>1399</v>
      </c>
      <c r="H438" s="3" t="s">
        <v>1400</v>
      </c>
      <c r="I438" s="3" t="s">
        <v>252</v>
      </c>
      <c r="J438" s="3" t="s">
        <v>253</v>
      </c>
      <c r="K438" s="3" t="s">
        <v>1583</v>
      </c>
      <c r="L438" s="3" t="s">
        <v>1585</v>
      </c>
      <c r="M438" s="3" t="s">
        <v>399</v>
      </c>
      <c r="N438" s="3" t="s">
        <v>989</v>
      </c>
      <c r="O438">
        <v>1</v>
      </c>
      <c r="P438" s="3" t="s">
        <v>3779</v>
      </c>
      <c r="Q438" s="3" t="s">
        <v>3779</v>
      </c>
      <c r="R438" s="3" t="s">
        <v>3779</v>
      </c>
      <c r="S438" s="3" t="s">
        <v>653</v>
      </c>
      <c r="T438" s="3" t="s">
        <v>2245</v>
      </c>
      <c r="U438" s="3" t="s">
        <v>511</v>
      </c>
      <c r="V438" s="3" t="s">
        <v>420</v>
      </c>
      <c r="W438" s="3" t="s">
        <v>420</v>
      </c>
      <c r="X438" s="3" t="s">
        <v>4631</v>
      </c>
      <c r="Y438" s="3" t="s">
        <v>425</v>
      </c>
      <c r="Z438" s="3" t="s">
        <v>539</v>
      </c>
      <c r="AA438" s="3" t="s">
        <v>405</v>
      </c>
      <c r="AB438">
        <v>0</v>
      </c>
      <c r="AC438">
        <v>3</v>
      </c>
      <c r="AD438">
        <v>0</v>
      </c>
      <c r="AE438">
        <v>0</v>
      </c>
      <c r="AF438">
        <v>0</v>
      </c>
      <c r="AG438">
        <v>3</v>
      </c>
      <c r="AH438">
        <v>0</v>
      </c>
      <c r="AI438">
        <v>0</v>
      </c>
      <c r="AJ438">
        <v>0</v>
      </c>
      <c r="AK438">
        <v>6</v>
      </c>
      <c r="AL438">
        <v>0</v>
      </c>
      <c r="AM438">
        <v>0</v>
      </c>
      <c r="AN438">
        <v>0</v>
      </c>
      <c r="AO438">
        <v>6</v>
      </c>
      <c r="AP438">
        <v>0</v>
      </c>
      <c r="AQ438">
        <v>0</v>
      </c>
      <c r="AR438">
        <v>0</v>
      </c>
      <c r="AS438">
        <v>5</v>
      </c>
      <c r="AT438">
        <v>0</v>
      </c>
      <c r="AU438">
        <v>0</v>
      </c>
      <c r="AV438">
        <v>0</v>
      </c>
      <c r="AW438">
        <v>5</v>
      </c>
      <c r="AX438">
        <v>0</v>
      </c>
      <c r="AY438">
        <v>0</v>
      </c>
      <c r="AZ438">
        <v>0</v>
      </c>
      <c r="BA438">
        <v>1</v>
      </c>
      <c r="BB438">
        <v>0</v>
      </c>
      <c r="BC438">
        <v>0</v>
      </c>
      <c r="BD438">
        <v>0</v>
      </c>
      <c r="BE438">
        <v>1</v>
      </c>
      <c r="BF438">
        <v>0</v>
      </c>
      <c r="BG438">
        <v>0</v>
      </c>
      <c r="BH438">
        <v>0</v>
      </c>
      <c r="BI438">
        <v>4</v>
      </c>
      <c r="BJ438">
        <v>0</v>
      </c>
      <c r="BK438">
        <v>0</v>
      </c>
      <c r="BL438">
        <v>0</v>
      </c>
      <c r="BM438">
        <v>4</v>
      </c>
      <c r="BN438">
        <v>0</v>
      </c>
      <c r="BO438">
        <v>0</v>
      </c>
      <c r="BP438">
        <v>0</v>
      </c>
      <c r="BQ438">
        <v>1</v>
      </c>
      <c r="BR438">
        <v>0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1</v>
      </c>
      <c r="BZ438">
        <v>0</v>
      </c>
      <c r="CA438">
        <v>0</v>
      </c>
      <c r="CB438">
        <v>0</v>
      </c>
      <c r="CC438">
        <v>1</v>
      </c>
      <c r="CD438">
        <v>0</v>
      </c>
      <c r="CE438">
        <v>0</v>
      </c>
      <c r="CF438">
        <v>0</v>
      </c>
      <c r="CG438">
        <v>9</v>
      </c>
      <c r="CH438">
        <v>0</v>
      </c>
      <c r="CI438">
        <v>0</v>
      </c>
      <c r="CJ438">
        <v>0</v>
      </c>
      <c r="CK438">
        <v>9</v>
      </c>
      <c r="CL438">
        <v>0</v>
      </c>
      <c r="CM438">
        <v>0</v>
      </c>
      <c r="CN438">
        <v>0</v>
      </c>
      <c r="CO438">
        <v>8</v>
      </c>
      <c r="CP438">
        <v>0</v>
      </c>
      <c r="CQ438">
        <v>0</v>
      </c>
      <c r="CR438">
        <v>0</v>
      </c>
      <c r="CS438">
        <v>8</v>
      </c>
      <c r="CT438">
        <v>0</v>
      </c>
      <c r="CU438">
        <v>0</v>
      </c>
      <c r="CV438">
        <v>0</v>
      </c>
      <c r="CW438">
        <v>6</v>
      </c>
      <c r="CX438">
        <v>0</v>
      </c>
      <c r="CY438">
        <v>0</v>
      </c>
      <c r="CZ438">
        <v>0</v>
      </c>
      <c r="DA438">
        <v>6</v>
      </c>
      <c r="DB438">
        <v>0</v>
      </c>
      <c r="DC438">
        <v>0</v>
      </c>
      <c r="DD438">
        <v>0</v>
      </c>
      <c r="DE438">
        <v>7</v>
      </c>
      <c r="DF438">
        <v>0</v>
      </c>
      <c r="DG438">
        <v>0</v>
      </c>
      <c r="DH438">
        <v>0</v>
      </c>
      <c r="DI438">
        <v>7</v>
      </c>
      <c r="DJ438">
        <v>0</v>
      </c>
      <c r="DK438">
        <v>0</v>
      </c>
      <c r="DL438">
        <v>0</v>
      </c>
      <c r="DM438">
        <v>14</v>
      </c>
      <c r="DN438">
        <v>0</v>
      </c>
      <c r="DO438">
        <v>0</v>
      </c>
      <c r="DP438">
        <v>0</v>
      </c>
      <c r="DQ438">
        <v>14</v>
      </c>
      <c r="DR438">
        <v>0</v>
      </c>
      <c r="DS438">
        <v>0</v>
      </c>
      <c r="DT438">
        <v>16</v>
      </c>
      <c r="DU438">
        <v>7.3250000000000002</v>
      </c>
      <c r="DV438">
        <v>8</v>
      </c>
      <c r="DW438">
        <v>0</v>
      </c>
      <c r="DX438">
        <v>0</v>
      </c>
      <c r="DY438" s="4">
        <v>46418</v>
      </c>
      <c r="DZ438" s="3" t="s">
        <v>6277</v>
      </c>
      <c r="EA438">
        <v>10</v>
      </c>
      <c r="EB438">
        <v>0</v>
      </c>
      <c r="EC438">
        <v>65</v>
      </c>
      <c r="ED438">
        <v>0</v>
      </c>
      <c r="EE438">
        <v>10</v>
      </c>
      <c r="EF438">
        <v>65</v>
      </c>
      <c r="EG438">
        <v>5.4166670000000003</v>
      </c>
      <c r="EH438">
        <v>1.8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396</v>
      </c>
      <c r="B439" s="3" t="s">
        <v>397</v>
      </c>
      <c r="C439" s="3" t="s">
        <v>13</v>
      </c>
      <c r="D439" s="3" t="s">
        <v>14</v>
      </c>
      <c r="E439" s="3" t="s">
        <v>1397</v>
      </c>
      <c r="F439" s="3" t="s">
        <v>1398</v>
      </c>
      <c r="G439" s="3" t="s">
        <v>1399</v>
      </c>
      <c r="H439" s="3" t="s">
        <v>1400</v>
      </c>
      <c r="I439" s="3" t="s">
        <v>19</v>
      </c>
      <c r="J439" s="3" t="s">
        <v>5042</v>
      </c>
      <c r="K439" s="3" t="s">
        <v>1583</v>
      </c>
      <c r="L439" s="3" t="s">
        <v>1585</v>
      </c>
      <c r="M439" s="3" t="s">
        <v>399</v>
      </c>
      <c r="N439" s="3" t="s">
        <v>989</v>
      </c>
      <c r="O439">
        <v>2</v>
      </c>
      <c r="P439" s="3" t="s">
        <v>3779</v>
      </c>
      <c r="Q439" s="3" t="s">
        <v>3779</v>
      </c>
      <c r="R439" s="3" t="s">
        <v>3779</v>
      </c>
      <c r="S439" s="3" t="s">
        <v>775</v>
      </c>
      <c r="T439" s="3" t="s">
        <v>4455</v>
      </c>
      <c r="U439" s="3" t="s">
        <v>413</v>
      </c>
      <c r="V439" s="3" t="s">
        <v>420</v>
      </c>
      <c r="W439" s="3" t="s">
        <v>4636</v>
      </c>
      <c r="X439" s="3" t="s">
        <v>4649</v>
      </c>
      <c r="Y439" s="3" t="s">
        <v>425</v>
      </c>
      <c r="Z439" s="3" t="s">
        <v>539</v>
      </c>
      <c r="AA439" s="3" t="s">
        <v>40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1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1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6.875</v>
      </c>
      <c r="DV439">
        <v>0</v>
      </c>
      <c r="DW439">
        <v>0</v>
      </c>
      <c r="DX439">
        <v>0</v>
      </c>
      <c r="DY439" s="4">
        <v>47634</v>
      </c>
      <c r="DZ439" s="3" t="s">
        <v>6277</v>
      </c>
      <c r="EA439">
        <v>1</v>
      </c>
      <c r="EB439">
        <v>0</v>
      </c>
      <c r="EC439">
        <v>3</v>
      </c>
      <c r="ED439">
        <v>0</v>
      </c>
      <c r="EE439">
        <v>1</v>
      </c>
      <c r="EF439">
        <v>3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396</v>
      </c>
      <c r="B440" s="3" t="s">
        <v>397</v>
      </c>
      <c r="C440" s="3" t="s">
        <v>13</v>
      </c>
      <c r="D440" s="3" t="s">
        <v>14</v>
      </c>
      <c r="E440" s="3" t="s">
        <v>1643</v>
      </c>
      <c r="F440" s="3" t="s">
        <v>1644</v>
      </c>
      <c r="G440" s="3" t="s">
        <v>1645</v>
      </c>
      <c r="H440" s="3" t="s">
        <v>1646</v>
      </c>
      <c r="I440" s="3" t="s">
        <v>23</v>
      </c>
      <c r="J440" s="3" t="s">
        <v>24</v>
      </c>
      <c r="K440" s="3" t="s">
        <v>1401</v>
      </c>
      <c r="L440" s="3" t="s">
        <v>1530</v>
      </c>
      <c r="M440" s="3" t="s">
        <v>399</v>
      </c>
      <c r="N440" s="3" t="s">
        <v>989</v>
      </c>
      <c r="O440">
        <v>1</v>
      </c>
      <c r="P440" s="3" t="s">
        <v>3779</v>
      </c>
      <c r="Q440" s="3" t="s">
        <v>3779</v>
      </c>
      <c r="R440" s="3" t="s">
        <v>3779</v>
      </c>
      <c r="S440" s="3" t="s">
        <v>878</v>
      </c>
      <c r="T440" s="3" t="s">
        <v>3032</v>
      </c>
      <c r="U440" s="3" t="s">
        <v>400</v>
      </c>
      <c r="V440" s="3" t="s">
        <v>401</v>
      </c>
      <c r="W440" s="3" t="s">
        <v>410</v>
      </c>
      <c r="X440" s="3" t="s">
        <v>410</v>
      </c>
      <c r="Y440" s="3" t="s">
        <v>404</v>
      </c>
      <c r="Z440" s="3" t="s">
        <v>539</v>
      </c>
      <c r="AA440" s="3" t="s">
        <v>40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46.25</v>
      </c>
      <c r="DV440">
        <v>0</v>
      </c>
      <c r="DW440">
        <v>0</v>
      </c>
      <c r="DX440">
        <v>0</v>
      </c>
      <c r="DY440" s="4">
        <v>47118</v>
      </c>
      <c r="DZ440" s="3" t="s">
        <v>6277</v>
      </c>
      <c r="EA440">
        <v>1</v>
      </c>
      <c r="EB440">
        <v>0</v>
      </c>
      <c r="EC440">
        <v>1</v>
      </c>
      <c r="ED440">
        <v>0</v>
      </c>
      <c r="EE440">
        <v>1</v>
      </c>
      <c r="EF440">
        <v>1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396</v>
      </c>
      <c r="B441" s="3" t="s">
        <v>397</v>
      </c>
      <c r="C441" s="3" t="s">
        <v>13</v>
      </c>
      <c r="D441" s="3" t="s">
        <v>14</v>
      </c>
      <c r="E441" s="3" t="s">
        <v>1397</v>
      </c>
      <c r="F441" s="3" t="s">
        <v>1398</v>
      </c>
      <c r="G441" s="3" t="s">
        <v>1399</v>
      </c>
      <c r="H441" s="3" t="s">
        <v>1400</v>
      </c>
      <c r="I441" s="3" t="s">
        <v>75</v>
      </c>
      <c r="J441" s="3" t="s">
        <v>76</v>
      </c>
      <c r="K441" s="3" t="s">
        <v>1401</v>
      </c>
      <c r="L441" s="3" t="s">
        <v>1530</v>
      </c>
      <c r="M441" s="3" t="s">
        <v>399</v>
      </c>
      <c r="N441" s="3" t="s">
        <v>989</v>
      </c>
      <c r="O441">
        <v>1</v>
      </c>
      <c r="P441" s="3" t="s">
        <v>3779</v>
      </c>
      <c r="Q441" s="3" t="s">
        <v>3779</v>
      </c>
      <c r="R441" s="3" t="s">
        <v>3779</v>
      </c>
      <c r="S441" s="3" t="s">
        <v>6143</v>
      </c>
      <c r="T441" s="3" t="s">
        <v>6144</v>
      </c>
      <c r="U441" s="3" t="s">
        <v>400</v>
      </c>
      <c r="V441" s="3" t="s">
        <v>401</v>
      </c>
      <c r="W441" s="3" t="s">
        <v>410</v>
      </c>
      <c r="X441" s="3" t="s">
        <v>410</v>
      </c>
      <c r="Y441" s="3" t="s">
        <v>425</v>
      </c>
      <c r="Z441" s="3" t="s">
        <v>3919</v>
      </c>
      <c r="AA441" s="3" t="s">
        <v>40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97</v>
      </c>
      <c r="DO441">
        <v>0</v>
      </c>
      <c r="DP441">
        <v>0</v>
      </c>
      <c r="DQ441">
        <v>97</v>
      </c>
      <c r="DR441">
        <v>0</v>
      </c>
      <c r="DS441">
        <v>0</v>
      </c>
      <c r="DT441">
        <v>150</v>
      </c>
      <c r="DU441">
        <v>0.01</v>
      </c>
      <c r="DV441">
        <v>0</v>
      </c>
      <c r="DW441">
        <v>0</v>
      </c>
      <c r="DX441">
        <v>0</v>
      </c>
      <c r="DY441" s="4">
        <v>47573</v>
      </c>
      <c r="DZ441" s="3" t="s">
        <v>6277</v>
      </c>
      <c r="EA441">
        <v>53</v>
      </c>
      <c r="EB441">
        <v>0</v>
      </c>
      <c r="EC441">
        <v>97</v>
      </c>
      <c r="ED441">
        <v>0</v>
      </c>
      <c r="EE441">
        <v>53</v>
      </c>
      <c r="EF441">
        <v>97</v>
      </c>
      <c r="EG441">
        <v>97</v>
      </c>
      <c r="EH441">
        <v>0.55000000000000004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396</v>
      </c>
      <c r="B442" s="3" t="s">
        <v>397</v>
      </c>
      <c r="C442" s="3" t="s">
        <v>13</v>
      </c>
      <c r="D442" s="3" t="s">
        <v>14</v>
      </c>
      <c r="E442" s="3" t="s">
        <v>1397</v>
      </c>
      <c r="F442" s="3" t="s">
        <v>1398</v>
      </c>
      <c r="G442" s="3" t="s">
        <v>1399</v>
      </c>
      <c r="H442" s="3" t="s">
        <v>1400</v>
      </c>
      <c r="I442" s="3" t="s">
        <v>75</v>
      </c>
      <c r="J442" s="3" t="s">
        <v>76</v>
      </c>
      <c r="K442" s="3" t="s">
        <v>1401</v>
      </c>
      <c r="L442" s="3" t="s">
        <v>1530</v>
      </c>
      <c r="M442" s="3" t="s">
        <v>399</v>
      </c>
      <c r="N442" s="3" t="s">
        <v>989</v>
      </c>
      <c r="O442">
        <v>1</v>
      </c>
      <c r="P442" s="3" t="s">
        <v>3779</v>
      </c>
      <c r="Q442" s="3" t="s">
        <v>3779</v>
      </c>
      <c r="R442" s="3" t="s">
        <v>3779</v>
      </c>
      <c r="S442" s="3" t="s">
        <v>1365</v>
      </c>
      <c r="T442" s="3" t="s">
        <v>2776</v>
      </c>
      <c r="U442" s="3" t="s">
        <v>400</v>
      </c>
      <c r="V442" s="3" t="s">
        <v>401</v>
      </c>
      <c r="W442" s="3" t="s">
        <v>563</v>
      </c>
      <c r="X442" s="3" t="s">
        <v>564</v>
      </c>
      <c r="Y442" s="3" t="s">
        <v>404</v>
      </c>
      <c r="Z442" s="3" t="s">
        <v>539</v>
      </c>
      <c r="AA442" s="3" t="s">
        <v>40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1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1</v>
      </c>
      <c r="DQ442">
        <v>1</v>
      </c>
      <c r="DR442">
        <v>0</v>
      </c>
      <c r="DS442">
        <v>0</v>
      </c>
      <c r="DT442">
        <v>0</v>
      </c>
      <c r="DU442">
        <v>65</v>
      </c>
      <c r="DV442">
        <v>2</v>
      </c>
      <c r="DW442">
        <v>0</v>
      </c>
      <c r="DX442">
        <v>0</v>
      </c>
      <c r="DY442" s="4">
        <v>46873</v>
      </c>
      <c r="DZ442" s="3" t="s">
        <v>6277</v>
      </c>
      <c r="EA442">
        <v>1</v>
      </c>
      <c r="EB442">
        <v>0</v>
      </c>
      <c r="EC442">
        <v>3</v>
      </c>
      <c r="ED442">
        <v>0</v>
      </c>
      <c r="EE442">
        <v>1</v>
      </c>
      <c r="EF442">
        <v>3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396</v>
      </c>
      <c r="B443" s="3" t="s">
        <v>397</v>
      </c>
      <c r="C443" s="3" t="s">
        <v>13</v>
      </c>
      <c r="D443" s="3" t="s">
        <v>14</v>
      </c>
      <c r="E443" s="3" t="s">
        <v>1643</v>
      </c>
      <c r="F443" s="3" t="s">
        <v>1644</v>
      </c>
      <c r="G443" s="3" t="s">
        <v>1645</v>
      </c>
      <c r="H443" s="3" t="s">
        <v>1646</v>
      </c>
      <c r="I443" s="3" t="s">
        <v>248</v>
      </c>
      <c r="J443" s="3" t="s">
        <v>249</v>
      </c>
      <c r="K443" s="3" t="s">
        <v>1583</v>
      </c>
      <c r="L443" s="3" t="s">
        <v>1584</v>
      </c>
      <c r="M443" s="3" t="s">
        <v>399</v>
      </c>
      <c r="N443" s="3" t="s">
        <v>989</v>
      </c>
      <c r="O443">
        <v>2</v>
      </c>
      <c r="P443" s="3" t="s">
        <v>3779</v>
      </c>
      <c r="Q443" s="3" t="s">
        <v>3779</v>
      </c>
      <c r="R443" s="3" t="s">
        <v>3779</v>
      </c>
      <c r="S443" s="3" t="s">
        <v>1693</v>
      </c>
      <c r="T443" s="3" t="s">
        <v>3027</v>
      </c>
      <c r="U443" s="3" t="s">
        <v>400</v>
      </c>
      <c r="V443" s="3" t="s">
        <v>401</v>
      </c>
      <c r="W443" s="3" t="s">
        <v>402</v>
      </c>
      <c r="X443" s="3" t="s">
        <v>403</v>
      </c>
      <c r="Y443" s="3" t="s">
        <v>404</v>
      </c>
      <c r="Z443" s="3" t="s">
        <v>3919</v>
      </c>
      <c r="AA443" s="3" t="s">
        <v>40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3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3</v>
      </c>
      <c r="DU443">
        <v>5.625</v>
      </c>
      <c r="DV443">
        <v>0</v>
      </c>
      <c r="DW443">
        <v>0</v>
      </c>
      <c r="DX443">
        <v>0</v>
      </c>
      <c r="DY443" s="4">
        <v>47603</v>
      </c>
      <c r="DZ443" s="3" t="s">
        <v>6277</v>
      </c>
      <c r="EA443">
        <v>3</v>
      </c>
      <c r="EB443">
        <v>0</v>
      </c>
      <c r="EC443">
        <v>3</v>
      </c>
      <c r="ED443">
        <v>0</v>
      </c>
      <c r="EE443">
        <v>3</v>
      </c>
      <c r="EF443">
        <v>3</v>
      </c>
      <c r="EG443">
        <v>3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396</v>
      </c>
      <c r="B444" s="3" t="s">
        <v>397</v>
      </c>
      <c r="C444" s="3" t="s">
        <v>13</v>
      </c>
      <c r="D444" s="3" t="s">
        <v>14</v>
      </c>
      <c r="E444" s="3" t="s">
        <v>1397</v>
      </c>
      <c r="F444" s="3" t="s">
        <v>1398</v>
      </c>
      <c r="G444" s="3" t="s">
        <v>1399</v>
      </c>
      <c r="H444" s="3" t="s">
        <v>1400</v>
      </c>
      <c r="I444" s="3" t="s">
        <v>333</v>
      </c>
      <c r="J444" s="3" t="s">
        <v>334</v>
      </c>
      <c r="K444" s="3" t="s">
        <v>1583</v>
      </c>
      <c r="L444" s="3" t="s">
        <v>1584</v>
      </c>
      <c r="M444" s="3" t="s">
        <v>399</v>
      </c>
      <c r="N444" s="3" t="s">
        <v>989</v>
      </c>
      <c r="O444">
        <v>1</v>
      </c>
      <c r="P444" s="3" t="s">
        <v>3779</v>
      </c>
      <c r="Q444" s="3" t="s">
        <v>3779</v>
      </c>
      <c r="R444" s="3" t="s">
        <v>3779</v>
      </c>
      <c r="S444" s="3" t="s">
        <v>753</v>
      </c>
      <c r="T444" s="3" t="s">
        <v>2386</v>
      </c>
      <c r="U444" s="3" t="s">
        <v>400</v>
      </c>
      <c r="V444" s="3" t="s">
        <v>401</v>
      </c>
      <c r="W444" s="3" t="s">
        <v>410</v>
      </c>
      <c r="X444" s="3" t="s">
        <v>410</v>
      </c>
      <c r="Y444" s="3" t="s">
        <v>425</v>
      </c>
      <c r="Z444" s="3" t="s">
        <v>539</v>
      </c>
      <c r="AA444" s="3" t="s">
        <v>40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2</v>
      </c>
      <c r="BB444">
        <v>0</v>
      </c>
      <c r="BC444">
        <v>0</v>
      </c>
      <c r="BD444">
        <v>0</v>
      </c>
      <c r="BE444">
        <v>2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2</v>
      </c>
      <c r="BR444">
        <v>0</v>
      </c>
      <c r="BS444">
        <v>0</v>
      </c>
      <c r="BT444">
        <v>0</v>
      </c>
      <c r="BU444">
        <v>2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</v>
      </c>
      <c r="DU444">
        <v>1.3958330000000001</v>
      </c>
      <c r="DV444">
        <v>1</v>
      </c>
      <c r="DW444">
        <v>0</v>
      </c>
      <c r="DX444">
        <v>0</v>
      </c>
      <c r="DY444" s="4">
        <v>47664</v>
      </c>
      <c r="DZ444" s="3" t="s">
        <v>6277</v>
      </c>
      <c r="EA444">
        <v>3</v>
      </c>
      <c r="EB444">
        <v>0</v>
      </c>
      <c r="EC444">
        <v>4</v>
      </c>
      <c r="ED444">
        <v>0</v>
      </c>
      <c r="EE444">
        <v>3</v>
      </c>
      <c r="EF444">
        <v>4</v>
      </c>
      <c r="EG444">
        <v>2</v>
      </c>
      <c r="EH444">
        <v>1.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396</v>
      </c>
      <c r="B445" s="3" t="s">
        <v>397</v>
      </c>
      <c r="C445" s="3" t="s">
        <v>13</v>
      </c>
      <c r="D445" s="3" t="s">
        <v>14</v>
      </c>
      <c r="E445" s="3" t="s">
        <v>1643</v>
      </c>
      <c r="F445" s="3" t="s">
        <v>1644</v>
      </c>
      <c r="G445" s="3" t="s">
        <v>1645</v>
      </c>
      <c r="H445" s="3" t="s">
        <v>1646</v>
      </c>
      <c r="I445" s="3" t="s">
        <v>199</v>
      </c>
      <c r="J445" s="3" t="s">
        <v>200</v>
      </c>
      <c r="K445" s="3" t="s">
        <v>1583</v>
      </c>
      <c r="L445" s="3" t="s">
        <v>1585</v>
      </c>
      <c r="M445" s="3" t="s">
        <v>399</v>
      </c>
      <c r="N445" s="3" t="s">
        <v>989</v>
      </c>
      <c r="O445">
        <v>1</v>
      </c>
      <c r="P445" s="3" t="s">
        <v>3779</v>
      </c>
      <c r="Q445" s="3" t="s">
        <v>3779</v>
      </c>
      <c r="R445" s="3" t="s">
        <v>3779</v>
      </c>
      <c r="S445" s="3" t="s">
        <v>745</v>
      </c>
      <c r="T445" s="3" t="s">
        <v>2375</v>
      </c>
      <c r="U445" s="3" t="s">
        <v>400</v>
      </c>
      <c r="V445" s="3" t="s">
        <v>401</v>
      </c>
      <c r="W445" s="3" t="s">
        <v>410</v>
      </c>
      <c r="X445" s="3" t="s">
        <v>410</v>
      </c>
      <c r="Y445" s="3" t="s">
        <v>425</v>
      </c>
      <c r="Z445" s="3" t="s">
        <v>3919</v>
      </c>
      <c r="AA445" s="3" t="s">
        <v>40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7</v>
      </c>
      <c r="BB445">
        <v>0</v>
      </c>
      <c r="BC445">
        <v>0</v>
      </c>
      <c r="BD445">
        <v>0</v>
      </c>
      <c r="BE445">
        <v>7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2</v>
      </c>
      <c r="DF445">
        <v>0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5</v>
      </c>
      <c r="DU445">
        <v>4.125</v>
      </c>
      <c r="DV445">
        <v>0</v>
      </c>
      <c r="DW445">
        <v>0</v>
      </c>
      <c r="DX445">
        <v>0</v>
      </c>
      <c r="DY445" s="4">
        <v>47505</v>
      </c>
      <c r="DZ445" s="3" t="s">
        <v>6277</v>
      </c>
      <c r="EA445">
        <v>5</v>
      </c>
      <c r="EB445">
        <v>0</v>
      </c>
      <c r="EC445">
        <v>9</v>
      </c>
      <c r="ED445">
        <v>0</v>
      </c>
      <c r="EE445">
        <v>5</v>
      </c>
      <c r="EF445">
        <v>9</v>
      </c>
      <c r="EG445">
        <v>4.5</v>
      </c>
      <c r="EH445">
        <v>1.110000000000000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396</v>
      </c>
      <c r="B446" s="3" t="s">
        <v>397</v>
      </c>
      <c r="C446" s="3" t="s">
        <v>13</v>
      </c>
      <c r="D446" s="3" t="s">
        <v>14</v>
      </c>
      <c r="E446" s="3" t="s">
        <v>1397</v>
      </c>
      <c r="F446" s="3" t="s">
        <v>1398</v>
      </c>
      <c r="G446" s="3" t="s">
        <v>1399</v>
      </c>
      <c r="H446" s="3" t="s">
        <v>1400</v>
      </c>
      <c r="I446" s="3" t="s">
        <v>278</v>
      </c>
      <c r="J446" s="3" t="s">
        <v>279</v>
      </c>
      <c r="K446" s="3" t="s">
        <v>1583</v>
      </c>
      <c r="L446" s="3" t="s">
        <v>1584</v>
      </c>
      <c r="M446" s="3" t="s">
        <v>399</v>
      </c>
      <c r="N446" s="3" t="s">
        <v>989</v>
      </c>
      <c r="O446">
        <v>3</v>
      </c>
      <c r="P446" s="3" t="s">
        <v>3779</v>
      </c>
      <c r="Q446" s="3" t="s">
        <v>3779</v>
      </c>
      <c r="R446" s="3" t="s">
        <v>3779</v>
      </c>
      <c r="S446" s="3" t="s">
        <v>602</v>
      </c>
      <c r="T446" s="3" t="s">
        <v>2171</v>
      </c>
      <c r="U446" s="3" t="s">
        <v>560</v>
      </c>
      <c r="V446" s="3" t="s">
        <v>420</v>
      </c>
      <c r="W446" s="3" t="s">
        <v>420</v>
      </c>
      <c r="X446" s="3" t="s">
        <v>4631</v>
      </c>
      <c r="Y446" s="3" t="s">
        <v>425</v>
      </c>
      <c r="Z446" s="3" t="s">
        <v>3919</v>
      </c>
      <c r="AA446" s="3" t="s">
        <v>405</v>
      </c>
      <c r="AB446">
        <v>0</v>
      </c>
      <c r="AC446">
        <v>1</v>
      </c>
      <c r="AD446">
        <v>1</v>
      </c>
      <c r="AE446">
        <v>0</v>
      </c>
      <c r="AF446">
        <v>0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4</v>
      </c>
      <c r="AM446">
        <v>0</v>
      </c>
      <c r="AN446">
        <v>0</v>
      </c>
      <c r="AO446">
        <v>4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3</v>
      </c>
      <c r="BC446">
        <v>0</v>
      </c>
      <c r="BD446">
        <v>0</v>
      </c>
      <c r="BE446">
        <v>3</v>
      </c>
      <c r="BF446">
        <v>0</v>
      </c>
      <c r="BG446">
        <v>0</v>
      </c>
      <c r="BH446">
        <v>0</v>
      </c>
      <c r="BI446">
        <v>0</v>
      </c>
      <c r="BJ446">
        <v>4</v>
      </c>
      <c r="BK446">
        <v>0</v>
      </c>
      <c r="BL446">
        <v>0</v>
      </c>
      <c r="BM446">
        <v>4</v>
      </c>
      <c r="BN446">
        <v>0</v>
      </c>
      <c r="BO446">
        <v>0</v>
      </c>
      <c r="BP446">
        <v>0</v>
      </c>
      <c r="BQ446">
        <v>0</v>
      </c>
      <c r="BR446">
        <v>3</v>
      </c>
      <c r="BS446">
        <v>0</v>
      </c>
      <c r="BT446">
        <v>0</v>
      </c>
      <c r="BU446">
        <v>3</v>
      </c>
      <c r="BV446">
        <v>0</v>
      </c>
      <c r="BW446">
        <v>0</v>
      </c>
      <c r="BX446">
        <v>0</v>
      </c>
      <c r="BY446">
        <v>0</v>
      </c>
      <c r="BZ446">
        <v>6</v>
      </c>
      <c r="CA446">
        <v>0</v>
      </c>
      <c r="CB446">
        <v>0</v>
      </c>
      <c r="CC446">
        <v>6</v>
      </c>
      <c r="CD446">
        <v>0</v>
      </c>
      <c r="CE446">
        <v>0</v>
      </c>
      <c r="CF446">
        <v>0</v>
      </c>
      <c r="CG446">
        <v>0</v>
      </c>
      <c r="CH446">
        <v>2</v>
      </c>
      <c r="CI446">
        <v>0</v>
      </c>
      <c r="CJ446">
        <v>0</v>
      </c>
      <c r="CK446">
        <v>2</v>
      </c>
      <c r="CL446">
        <v>0</v>
      </c>
      <c r="CM446">
        <v>0</v>
      </c>
      <c r="CN446">
        <v>0</v>
      </c>
      <c r="CO446">
        <v>0</v>
      </c>
      <c r="CP446">
        <v>3</v>
      </c>
      <c r="CQ446">
        <v>0</v>
      </c>
      <c r="CR446">
        <v>0</v>
      </c>
      <c r="CS446">
        <v>3</v>
      </c>
      <c r="CT446">
        <v>0</v>
      </c>
      <c r="CU446">
        <v>0</v>
      </c>
      <c r="CV446">
        <v>0</v>
      </c>
      <c r="CW446">
        <v>0</v>
      </c>
      <c r="CX446">
        <v>4</v>
      </c>
      <c r="CY446">
        <v>0</v>
      </c>
      <c r="CZ446">
        <v>0</v>
      </c>
      <c r="DA446">
        <v>4</v>
      </c>
      <c r="DB446">
        <v>0</v>
      </c>
      <c r="DC446">
        <v>0</v>
      </c>
      <c r="DD446">
        <v>0</v>
      </c>
      <c r="DE446">
        <v>0</v>
      </c>
      <c r="DF446">
        <v>6</v>
      </c>
      <c r="DG446">
        <v>0</v>
      </c>
      <c r="DH446">
        <v>0</v>
      </c>
      <c r="DI446">
        <v>6</v>
      </c>
      <c r="DJ446">
        <v>0</v>
      </c>
      <c r="DK446">
        <v>0</v>
      </c>
      <c r="DL446">
        <v>0</v>
      </c>
      <c r="DM446">
        <v>0</v>
      </c>
      <c r="DN446">
        <v>6</v>
      </c>
      <c r="DO446">
        <v>0</v>
      </c>
      <c r="DP446">
        <v>0</v>
      </c>
      <c r="DQ446">
        <v>6</v>
      </c>
      <c r="DR446">
        <v>0</v>
      </c>
      <c r="DS446">
        <v>0</v>
      </c>
      <c r="DT446">
        <v>8</v>
      </c>
      <c r="DU446">
        <v>3.4206660000000002</v>
      </c>
      <c r="DV446">
        <v>4</v>
      </c>
      <c r="DW446">
        <v>0</v>
      </c>
      <c r="DX446">
        <v>0</v>
      </c>
      <c r="DY446" s="4">
        <v>46691</v>
      </c>
      <c r="DZ446" s="3" t="s">
        <v>6277</v>
      </c>
      <c r="EA446">
        <v>6</v>
      </c>
      <c r="EB446">
        <v>0</v>
      </c>
      <c r="EC446">
        <v>43</v>
      </c>
      <c r="ED446">
        <v>0</v>
      </c>
      <c r="EE446">
        <v>6</v>
      </c>
      <c r="EF446">
        <v>43</v>
      </c>
      <c r="EG446">
        <v>3.9090910000000001</v>
      </c>
      <c r="EH446">
        <v>1.5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396</v>
      </c>
      <c r="B447" s="3" t="s">
        <v>397</v>
      </c>
      <c r="C447" s="3" t="s">
        <v>13</v>
      </c>
      <c r="D447" s="3" t="s">
        <v>14</v>
      </c>
      <c r="E447" s="3" t="s">
        <v>1643</v>
      </c>
      <c r="F447" s="3" t="s">
        <v>1644</v>
      </c>
      <c r="G447" s="3" t="s">
        <v>1645</v>
      </c>
      <c r="H447" s="3" t="s">
        <v>1646</v>
      </c>
      <c r="I447" s="3" t="s">
        <v>148</v>
      </c>
      <c r="J447" s="3" t="s">
        <v>149</v>
      </c>
      <c r="K447" s="3" t="s">
        <v>1583</v>
      </c>
      <c r="L447" s="3" t="s">
        <v>1584</v>
      </c>
      <c r="M447" s="3" t="s">
        <v>399</v>
      </c>
      <c r="N447" s="3" t="s">
        <v>989</v>
      </c>
      <c r="O447">
        <v>2</v>
      </c>
      <c r="P447" s="3" t="s">
        <v>3779</v>
      </c>
      <c r="Q447" s="3" t="s">
        <v>3779</v>
      </c>
      <c r="R447" s="3" t="s">
        <v>3779</v>
      </c>
      <c r="S447" s="3" t="s">
        <v>1029</v>
      </c>
      <c r="T447" s="3" t="s">
        <v>2421</v>
      </c>
      <c r="U447" s="3" t="s">
        <v>400</v>
      </c>
      <c r="V447" s="3" t="s">
        <v>401</v>
      </c>
      <c r="W447" s="3" t="s">
        <v>410</v>
      </c>
      <c r="X447" s="3" t="s">
        <v>410</v>
      </c>
      <c r="Y447" s="3" t="s">
        <v>425</v>
      </c>
      <c r="Z447" s="3" t="s">
        <v>3919</v>
      </c>
      <c r="AA447" s="3" t="s">
        <v>40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2</v>
      </c>
      <c r="BR447">
        <v>0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1</v>
      </c>
      <c r="CP447">
        <v>0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2</v>
      </c>
      <c r="DU447">
        <v>0.38124999999999998</v>
      </c>
      <c r="DV447">
        <v>0</v>
      </c>
      <c r="DW447">
        <v>0</v>
      </c>
      <c r="DX447">
        <v>0</v>
      </c>
      <c r="DY447" s="4">
        <v>47149</v>
      </c>
      <c r="DZ447" s="3" t="s">
        <v>6277</v>
      </c>
      <c r="EA447">
        <v>2</v>
      </c>
      <c r="EB447">
        <v>0</v>
      </c>
      <c r="EC447">
        <v>3</v>
      </c>
      <c r="ED447">
        <v>0</v>
      </c>
      <c r="EE447">
        <v>2</v>
      </c>
      <c r="EF447">
        <v>3</v>
      </c>
      <c r="EG447">
        <v>1.5</v>
      </c>
      <c r="EH447">
        <v>1.33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396</v>
      </c>
      <c r="B448" s="3" t="s">
        <v>397</v>
      </c>
      <c r="C448" s="3" t="s">
        <v>13</v>
      </c>
      <c r="D448" s="3" t="s">
        <v>14</v>
      </c>
      <c r="E448" s="3" t="s">
        <v>1643</v>
      </c>
      <c r="F448" s="3" t="s">
        <v>1644</v>
      </c>
      <c r="G448" s="3" t="s">
        <v>1645</v>
      </c>
      <c r="H448" s="3" t="s">
        <v>1646</v>
      </c>
      <c r="I448" s="3" t="s">
        <v>274</v>
      </c>
      <c r="J448" s="3" t="s">
        <v>275</v>
      </c>
      <c r="K448" s="3" t="s">
        <v>1583</v>
      </c>
      <c r="L448" s="3" t="s">
        <v>1584</v>
      </c>
      <c r="M448" s="3" t="s">
        <v>399</v>
      </c>
      <c r="N448" s="3" t="s">
        <v>989</v>
      </c>
      <c r="O448">
        <v>2</v>
      </c>
      <c r="P448" s="3" t="s">
        <v>3779</v>
      </c>
      <c r="Q448" s="3" t="s">
        <v>3779</v>
      </c>
      <c r="R448" s="3" t="s">
        <v>3779</v>
      </c>
      <c r="S448" s="3" t="s">
        <v>815</v>
      </c>
      <c r="T448" s="3" t="s">
        <v>2503</v>
      </c>
      <c r="U448" s="3" t="s">
        <v>400</v>
      </c>
      <c r="V448" s="3" t="s">
        <v>401</v>
      </c>
      <c r="W448" s="3" t="s">
        <v>407</v>
      </c>
      <c r="X448" s="3" t="s">
        <v>408</v>
      </c>
      <c r="Y448" s="3" t="s">
        <v>425</v>
      </c>
      <c r="Z448" s="3" t="s">
        <v>3919</v>
      </c>
      <c r="AA448" s="3" t="s">
        <v>40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17.5</v>
      </c>
      <c r="DV448">
        <v>0</v>
      </c>
      <c r="DW448">
        <v>0</v>
      </c>
      <c r="DX448">
        <v>0</v>
      </c>
      <c r="DY448" s="4">
        <v>46112</v>
      </c>
      <c r="DZ448" s="3" t="s">
        <v>6277</v>
      </c>
      <c r="EA448">
        <v>1</v>
      </c>
      <c r="EB448">
        <v>0</v>
      </c>
      <c r="EC448">
        <v>2</v>
      </c>
      <c r="ED448">
        <v>0</v>
      </c>
      <c r="EE448">
        <v>1</v>
      </c>
      <c r="EF448">
        <v>2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396</v>
      </c>
      <c r="B449" s="3" t="s">
        <v>397</v>
      </c>
      <c r="C449" s="3" t="s">
        <v>13</v>
      </c>
      <c r="D449" s="3" t="s">
        <v>14</v>
      </c>
      <c r="E449" s="3" t="s">
        <v>1643</v>
      </c>
      <c r="F449" s="3" t="s">
        <v>1644</v>
      </c>
      <c r="G449" s="3" t="s">
        <v>1645</v>
      </c>
      <c r="H449" s="3" t="s">
        <v>1646</v>
      </c>
      <c r="I449" s="3" t="s">
        <v>197</v>
      </c>
      <c r="J449" s="3" t="s">
        <v>198</v>
      </c>
      <c r="K449" s="3" t="s">
        <v>1583</v>
      </c>
      <c r="L449" s="3" t="s">
        <v>1584</v>
      </c>
      <c r="M449" s="3" t="s">
        <v>399</v>
      </c>
      <c r="N449" s="3" t="s">
        <v>989</v>
      </c>
      <c r="O449">
        <v>2</v>
      </c>
      <c r="P449" s="3" t="s">
        <v>3779</v>
      </c>
      <c r="Q449" s="3" t="s">
        <v>3779</v>
      </c>
      <c r="R449" s="3" t="s">
        <v>3779</v>
      </c>
      <c r="S449" s="3" t="s">
        <v>793</v>
      </c>
      <c r="T449" s="3" t="s">
        <v>2462</v>
      </c>
      <c r="U449" s="3" t="s">
        <v>419</v>
      </c>
      <c r="V449" s="3" t="s">
        <v>420</v>
      </c>
      <c r="W449" s="3" t="s">
        <v>4632</v>
      </c>
      <c r="X449" s="3" t="s">
        <v>4633</v>
      </c>
      <c r="Y449" s="3" t="s">
        <v>425</v>
      </c>
      <c r="Z449" s="3" t="s">
        <v>3918</v>
      </c>
      <c r="AA449" s="3" t="s">
        <v>40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38</v>
      </c>
      <c r="CQ449">
        <v>0</v>
      </c>
      <c r="CR449">
        <v>0</v>
      </c>
      <c r="CS449">
        <v>38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2</v>
      </c>
      <c r="DO449">
        <v>0</v>
      </c>
      <c r="DP449">
        <v>0</v>
      </c>
      <c r="DQ449">
        <v>2</v>
      </c>
      <c r="DR449">
        <v>0</v>
      </c>
      <c r="DS449">
        <v>0</v>
      </c>
      <c r="DT449">
        <v>0</v>
      </c>
      <c r="DU449">
        <v>55.684990999999997</v>
      </c>
      <c r="DV449">
        <v>15</v>
      </c>
      <c r="DW449">
        <v>0</v>
      </c>
      <c r="DX449">
        <v>0</v>
      </c>
      <c r="DY449" s="4">
        <v>46543</v>
      </c>
      <c r="DZ449" s="3" t="s">
        <v>6277</v>
      </c>
      <c r="EA449">
        <v>13</v>
      </c>
      <c r="EB449">
        <v>0</v>
      </c>
      <c r="EC449">
        <v>41</v>
      </c>
      <c r="ED449">
        <v>0</v>
      </c>
      <c r="EE449">
        <v>13</v>
      </c>
      <c r="EF449">
        <v>41</v>
      </c>
      <c r="EG449">
        <v>13.666667</v>
      </c>
      <c r="EH449">
        <v>0.9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396</v>
      </c>
      <c r="B450" s="3" t="s">
        <v>397</v>
      </c>
      <c r="C450" s="3" t="s">
        <v>13</v>
      </c>
      <c r="D450" s="3" t="s">
        <v>14</v>
      </c>
      <c r="E450" s="3" t="s">
        <v>982</v>
      </c>
      <c r="F450" s="3" t="s">
        <v>983</v>
      </c>
      <c r="G450" s="3" t="s">
        <v>1399</v>
      </c>
      <c r="H450" s="3" t="s">
        <v>1400</v>
      </c>
      <c r="I450" s="3" t="s">
        <v>92</v>
      </c>
      <c r="J450" s="3" t="s">
        <v>93</v>
      </c>
      <c r="K450" s="3" t="s">
        <v>986</v>
      </c>
      <c r="L450" s="3" t="s">
        <v>987</v>
      </c>
      <c r="M450" s="3" t="s">
        <v>399</v>
      </c>
      <c r="N450" s="3" t="s">
        <v>989</v>
      </c>
      <c r="O450">
        <v>3</v>
      </c>
      <c r="P450" s="3" t="s">
        <v>3779</v>
      </c>
      <c r="Q450" s="3" t="s">
        <v>3779</v>
      </c>
      <c r="R450" s="3" t="s">
        <v>3779</v>
      </c>
      <c r="S450" s="3" t="s">
        <v>3627</v>
      </c>
      <c r="T450" s="3" t="s">
        <v>3628</v>
      </c>
      <c r="U450" s="3" t="s">
        <v>400</v>
      </c>
      <c r="V450" s="3" t="s">
        <v>401</v>
      </c>
      <c r="W450" s="3" t="s">
        <v>407</v>
      </c>
      <c r="X450" s="3" t="s">
        <v>408</v>
      </c>
      <c r="Y450" s="3" t="s">
        <v>404</v>
      </c>
      <c r="Z450" s="3" t="s">
        <v>3919</v>
      </c>
      <c r="AA450" s="3" t="s">
        <v>40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1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47.475000000000001</v>
      </c>
      <c r="DV450">
        <v>0</v>
      </c>
      <c r="DW450">
        <v>0</v>
      </c>
      <c r="DX450">
        <v>0</v>
      </c>
      <c r="DY450" s="4">
        <v>46059</v>
      </c>
      <c r="DZ450" s="3" t="s">
        <v>6277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396</v>
      </c>
      <c r="B451" s="3" t="s">
        <v>397</v>
      </c>
      <c r="C451" s="3" t="s">
        <v>13</v>
      </c>
      <c r="D451" s="3" t="s">
        <v>14</v>
      </c>
      <c r="E451" s="3" t="s">
        <v>1643</v>
      </c>
      <c r="F451" s="3" t="s">
        <v>1644</v>
      </c>
      <c r="G451" s="3" t="s">
        <v>1645</v>
      </c>
      <c r="H451" s="3" t="s">
        <v>1646</v>
      </c>
      <c r="I451" s="3" t="s">
        <v>36</v>
      </c>
      <c r="J451" s="3" t="s">
        <v>37</v>
      </c>
      <c r="K451" s="3" t="s">
        <v>1401</v>
      </c>
      <c r="L451" s="3" t="s">
        <v>1530</v>
      </c>
      <c r="M451" s="3" t="s">
        <v>399</v>
      </c>
      <c r="N451" s="3" t="s">
        <v>989</v>
      </c>
      <c r="O451">
        <v>1</v>
      </c>
      <c r="P451" s="3" t="s">
        <v>3779</v>
      </c>
      <c r="Q451" s="3" t="s">
        <v>3779</v>
      </c>
      <c r="R451" s="3" t="s">
        <v>3779</v>
      </c>
      <c r="S451" s="3" t="s">
        <v>724</v>
      </c>
      <c r="T451" s="3" t="s">
        <v>4454</v>
      </c>
      <c r="U451" s="3" t="s">
        <v>400</v>
      </c>
      <c r="V451" s="3" t="s">
        <v>401</v>
      </c>
      <c r="W451" s="3" t="s">
        <v>410</v>
      </c>
      <c r="X451" s="3" t="s">
        <v>410</v>
      </c>
      <c r="Y451" s="3" t="s">
        <v>425</v>
      </c>
      <c r="Z451" s="3" t="s">
        <v>3919</v>
      </c>
      <c r="AA451" s="3" t="s">
        <v>40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</v>
      </c>
      <c r="BJ451">
        <v>0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6</v>
      </c>
      <c r="BR451">
        <v>0</v>
      </c>
      <c r="BS451">
        <v>0</v>
      </c>
      <c r="BT451">
        <v>0</v>
      </c>
      <c r="BU451">
        <v>6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7</v>
      </c>
      <c r="DU451">
        <v>1.7583329999999999</v>
      </c>
      <c r="DV451">
        <v>1</v>
      </c>
      <c r="DW451">
        <v>0</v>
      </c>
      <c r="DX451">
        <v>0</v>
      </c>
      <c r="DY451" s="4">
        <v>47104</v>
      </c>
      <c r="DZ451" s="3" t="s">
        <v>6277</v>
      </c>
      <c r="EA451">
        <v>4</v>
      </c>
      <c r="EB451">
        <v>0</v>
      </c>
      <c r="EC451">
        <v>7</v>
      </c>
      <c r="ED451">
        <v>0</v>
      </c>
      <c r="EE451">
        <v>4</v>
      </c>
      <c r="EF451">
        <v>7</v>
      </c>
      <c r="EG451">
        <v>3.5</v>
      </c>
      <c r="EH451">
        <v>1.140000000000000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396</v>
      </c>
      <c r="B452" s="3" t="s">
        <v>397</v>
      </c>
      <c r="C452" s="3" t="s">
        <v>13</v>
      </c>
      <c r="D452" s="3" t="s">
        <v>14</v>
      </c>
      <c r="E452" s="3" t="s">
        <v>1643</v>
      </c>
      <c r="F452" s="3" t="s">
        <v>1644</v>
      </c>
      <c r="G452" s="3" t="s">
        <v>1645</v>
      </c>
      <c r="H452" s="3" t="s">
        <v>1646</v>
      </c>
      <c r="I452" s="3" t="s">
        <v>238</v>
      </c>
      <c r="J452" s="3" t="s">
        <v>239</v>
      </c>
      <c r="K452" s="3" t="s">
        <v>1583</v>
      </c>
      <c r="L452" s="3" t="s">
        <v>1585</v>
      </c>
      <c r="M452" s="3" t="s">
        <v>399</v>
      </c>
      <c r="N452" s="3" t="s">
        <v>989</v>
      </c>
      <c r="O452">
        <v>2</v>
      </c>
      <c r="P452" s="3" t="s">
        <v>3779</v>
      </c>
      <c r="Q452" s="3" t="s">
        <v>3779</v>
      </c>
      <c r="R452" s="3" t="s">
        <v>3779</v>
      </c>
      <c r="S452" s="3" t="s">
        <v>820</v>
      </c>
      <c r="T452" s="3" t="s">
        <v>2536</v>
      </c>
      <c r="U452" s="3" t="s">
        <v>413</v>
      </c>
      <c r="V452" s="3" t="s">
        <v>401</v>
      </c>
      <c r="W452" s="3" t="s">
        <v>407</v>
      </c>
      <c r="X452" s="3" t="s">
        <v>408</v>
      </c>
      <c r="Y452" s="3" t="s">
        <v>404</v>
      </c>
      <c r="Z452" s="3" t="s">
        <v>539</v>
      </c>
      <c r="AA452" s="3" t="s">
        <v>40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2</v>
      </c>
      <c r="DF452">
        <v>0</v>
      </c>
      <c r="DG452">
        <v>0</v>
      </c>
      <c r="DH452">
        <v>0</v>
      </c>
      <c r="DI452">
        <v>2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43.75</v>
      </c>
      <c r="DV452">
        <v>0</v>
      </c>
      <c r="DW452">
        <v>0</v>
      </c>
      <c r="DX452">
        <v>0</v>
      </c>
      <c r="DY452" s="4">
        <v>46021</v>
      </c>
      <c r="DZ452" s="3" t="s">
        <v>6277</v>
      </c>
      <c r="EA452">
        <v>1</v>
      </c>
      <c r="EB452">
        <v>0</v>
      </c>
      <c r="EC452">
        <v>2</v>
      </c>
      <c r="ED452">
        <v>0</v>
      </c>
      <c r="EE452">
        <v>1</v>
      </c>
      <c r="EF452">
        <v>2</v>
      </c>
      <c r="EG452">
        <v>2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396</v>
      </c>
      <c r="B453" s="3" t="s">
        <v>397</v>
      </c>
      <c r="C453" s="3" t="s">
        <v>13</v>
      </c>
      <c r="D453" s="3" t="s">
        <v>14</v>
      </c>
      <c r="E453" s="3" t="s">
        <v>1397</v>
      </c>
      <c r="F453" s="3" t="s">
        <v>1398</v>
      </c>
      <c r="G453" s="3" t="s">
        <v>1399</v>
      </c>
      <c r="H453" s="3" t="s">
        <v>1400</v>
      </c>
      <c r="I453" s="3" t="s">
        <v>65</v>
      </c>
      <c r="J453" s="3" t="s">
        <v>66</v>
      </c>
      <c r="K453" s="3" t="s">
        <v>1401</v>
      </c>
      <c r="L453" s="3" t="s">
        <v>1530</v>
      </c>
      <c r="M453" s="3" t="s">
        <v>399</v>
      </c>
      <c r="N453" s="3" t="s">
        <v>989</v>
      </c>
      <c r="O453">
        <v>1</v>
      </c>
      <c r="P453" s="3" t="s">
        <v>3779</v>
      </c>
      <c r="Q453" s="3" t="s">
        <v>3779</v>
      </c>
      <c r="R453" s="3" t="s">
        <v>3779</v>
      </c>
      <c r="S453" s="3" t="s">
        <v>976</v>
      </c>
      <c r="T453" s="3" t="s">
        <v>4421</v>
      </c>
      <c r="U453" s="3" t="s">
        <v>709</v>
      </c>
      <c r="V453" s="3" t="s">
        <v>420</v>
      </c>
      <c r="W453" s="3" t="s">
        <v>420</v>
      </c>
      <c r="X453" s="3" t="s">
        <v>4631</v>
      </c>
      <c r="Y453" s="3" t="s">
        <v>425</v>
      </c>
      <c r="Z453" s="3" t="s">
        <v>539</v>
      </c>
      <c r="AA453" s="3" t="s">
        <v>405</v>
      </c>
      <c r="AB453">
        <v>0</v>
      </c>
      <c r="AC453">
        <v>13</v>
      </c>
      <c r="AD453">
        <v>0</v>
      </c>
      <c r="AE453">
        <v>0</v>
      </c>
      <c r="AF453">
        <v>0</v>
      </c>
      <c r="AG453">
        <v>13</v>
      </c>
      <c r="AH453">
        <v>0</v>
      </c>
      <c r="AI453">
        <v>0</v>
      </c>
      <c r="AJ453">
        <v>0</v>
      </c>
      <c r="AK453">
        <v>6</v>
      </c>
      <c r="AL453">
        <v>0</v>
      </c>
      <c r="AM453">
        <v>0</v>
      </c>
      <c r="AN453">
        <v>0</v>
      </c>
      <c r="AO453">
        <v>6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</v>
      </c>
      <c r="DN453">
        <v>0</v>
      </c>
      <c r="DO453">
        <v>0</v>
      </c>
      <c r="DP453">
        <v>0</v>
      </c>
      <c r="DQ453">
        <v>3</v>
      </c>
      <c r="DR453">
        <v>0</v>
      </c>
      <c r="DS453">
        <v>0</v>
      </c>
      <c r="DT453">
        <v>5</v>
      </c>
      <c r="DU453">
        <v>7</v>
      </c>
      <c r="DV453">
        <v>0</v>
      </c>
      <c r="DW453">
        <v>0</v>
      </c>
      <c r="DX453">
        <v>0</v>
      </c>
      <c r="DY453" s="4">
        <v>46444</v>
      </c>
      <c r="DZ453" s="3" t="s">
        <v>6277</v>
      </c>
      <c r="EA453">
        <v>2</v>
      </c>
      <c r="EB453">
        <v>0</v>
      </c>
      <c r="EC453">
        <v>22</v>
      </c>
      <c r="ED453">
        <v>0</v>
      </c>
      <c r="EE453">
        <v>2</v>
      </c>
      <c r="EF453">
        <v>22</v>
      </c>
      <c r="EG453">
        <v>7.3333329999999997</v>
      </c>
      <c r="EH453">
        <v>0.2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396</v>
      </c>
      <c r="B454" s="3" t="s">
        <v>397</v>
      </c>
      <c r="C454" s="3" t="s">
        <v>13</v>
      </c>
      <c r="D454" s="3" t="s">
        <v>14</v>
      </c>
      <c r="E454" s="3" t="s">
        <v>1643</v>
      </c>
      <c r="F454" s="3" t="s">
        <v>1644</v>
      </c>
      <c r="G454" s="3" t="s">
        <v>1645</v>
      </c>
      <c r="H454" s="3" t="s">
        <v>1646</v>
      </c>
      <c r="I454" s="3" t="s">
        <v>130</v>
      </c>
      <c r="J454" s="3" t="s">
        <v>131</v>
      </c>
      <c r="K454" s="3" t="s">
        <v>1583</v>
      </c>
      <c r="L454" s="3" t="s">
        <v>1584</v>
      </c>
      <c r="M454" s="3" t="s">
        <v>399</v>
      </c>
      <c r="N454" s="3" t="s">
        <v>989</v>
      </c>
      <c r="O454">
        <v>2</v>
      </c>
      <c r="P454" s="3" t="s">
        <v>3779</v>
      </c>
      <c r="Q454" s="3" t="s">
        <v>3779</v>
      </c>
      <c r="R454" s="3" t="s">
        <v>3779</v>
      </c>
      <c r="S454" s="3" t="s">
        <v>923</v>
      </c>
      <c r="T454" s="3" t="s">
        <v>2734</v>
      </c>
      <c r="U454" s="3" t="s">
        <v>400</v>
      </c>
      <c r="V454" s="3" t="s">
        <v>401</v>
      </c>
      <c r="W454" s="3" t="s">
        <v>410</v>
      </c>
      <c r="X454" s="3" t="s">
        <v>410</v>
      </c>
      <c r="Y454" s="3" t="s">
        <v>404</v>
      </c>
      <c r="Z454" s="3" t="s">
        <v>539</v>
      </c>
      <c r="AA454" s="3" t="s">
        <v>40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3</v>
      </c>
      <c r="AO454">
        <v>3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5</v>
      </c>
      <c r="AW454">
        <v>5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8</v>
      </c>
      <c r="BE454">
        <v>8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12</v>
      </c>
      <c r="BM454">
        <v>12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1</v>
      </c>
      <c r="DU454">
        <v>0.75</v>
      </c>
      <c r="DV454">
        <v>0</v>
      </c>
      <c r="DW454">
        <v>0</v>
      </c>
      <c r="DX454">
        <v>0</v>
      </c>
      <c r="DY454" s="4">
        <v>47118</v>
      </c>
      <c r="DZ454" s="3" t="s">
        <v>6277</v>
      </c>
      <c r="EA454">
        <v>11</v>
      </c>
      <c r="EB454">
        <v>0</v>
      </c>
      <c r="EC454">
        <v>28</v>
      </c>
      <c r="ED454">
        <v>0</v>
      </c>
      <c r="EE454">
        <v>11</v>
      </c>
      <c r="EF454">
        <v>28</v>
      </c>
      <c r="EG454">
        <v>7</v>
      </c>
      <c r="EH454">
        <v>1.569999999999999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396</v>
      </c>
      <c r="B455" s="3" t="s">
        <v>397</v>
      </c>
      <c r="C455" s="3" t="s">
        <v>13</v>
      </c>
      <c r="D455" s="3" t="s">
        <v>14</v>
      </c>
      <c r="E455" s="3" t="s">
        <v>1397</v>
      </c>
      <c r="F455" s="3" t="s">
        <v>1398</v>
      </c>
      <c r="G455" s="3" t="s">
        <v>1399</v>
      </c>
      <c r="H455" s="3" t="s">
        <v>1400</v>
      </c>
      <c r="I455" s="3" t="s">
        <v>55</v>
      </c>
      <c r="J455" s="3" t="s">
        <v>56</v>
      </c>
      <c r="K455" s="3" t="s">
        <v>1401</v>
      </c>
      <c r="L455" s="3" t="s">
        <v>1530</v>
      </c>
      <c r="M455" s="3" t="s">
        <v>399</v>
      </c>
      <c r="N455" s="3" t="s">
        <v>989</v>
      </c>
      <c r="O455">
        <v>3</v>
      </c>
      <c r="P455" s="3" t="s">
        <v>3779</v>
      </c>
      <c r="Q455" s="3" t="s">
        <v>3779</v>
      </c>
      <c r="R455" s="3" t="s">
        <v>3779</v>
      </c>
      <c r="S455" s="3" t="s">
        <v>4803</v>
      </c>
      <c r="T455" s="3" t="s">
        <v>4804</v>
      </c>
      <c r="U455" s="3" t="s">
        <v>406</v>
      </c>
      <c r="V455" s="3" t="s">
        <v>401</v>
      </c>
      <c r="W455" s="3" t="s">
        <v>407</v>
      </c>
      <c r="X455" s="3" t="s">
        <v>408</v>
      </c>
      <c r="Y455" s="3" t="s">
        <v>404</v>
      </c>
      <c r="Z455" s="3" t="s">
        <v>539</v>
      </c>
      <c r="AA455" s="3" t="s">
        <v>405</v>
      </c>
      <c r="AB455">
        <v>0</v>
      </c>
      <c r="AC455">
        <v>95</v>
      </c>
      <c r="AD455">
        <v>0</v>
      </c>
      <c r="AE455">
        <v>0</v>
      </c>
      <c r="AF455">
        <v>0</v>
      </c>
      <c r="AG455">
        <v>95</v>
      </c>
      <c r="AH455">
        <v>0</v>
      </c>
      <c r="AI455">
        <v>0</v>
      </c>
      <c r="AJ455">
        <v>0</v>
      </c>
      <c r="AK455">
        <v>286</v>
      </c>
      <c r="AL455">
        <v>0</v>
      </c>
      <c r="AM455">
        <v>0</v>
      </c>
      <c r="AN455">
        <v>0</v>
      </c>
      <c r="AO455">
        <v>286</v>
      </c>
      <c r="AP455">
        <v>0</v>
      </c>
      <c r="AQ455">
        <v>0</v>
      </c>
      <c r="AR455">
        <v>0</v>
      </c>
      <c r="AS455">
        <v>46</v>
      </c>
      <c r="AT455">
        <v>0</v>
      </c>
      <c r="AU455">
        <v>0</v>
      </c>
      <c r="AV455">
        <v>0</v>
      </c>
      <c r="AW455">
        <v>46</v>
      </c>
      <c r="AX455">
        <v>0</v>
      </c>
      <c r="AY455">
        <v>0</v>
      </c>
      <c r="AZ455">
        <v>0</v>
      </c>
      <c r="BA455">
        <v>170</v>
      </c>
      <c r="BB455">
        <v>0</v>
      </c>
      <c r="BC455">
        <v>0</v>
      </c>
      <c r="BD455">
        <v>0</v>
      </c>
      <c r="BE455">
        <v>170</v>
      </c>
      <c r="BF455">
        <v>0</v>
      </c>
      <c r="BG455">
        <v>0</v>
      </c>
      <c r="BH455">
        <v>0</v>
      </c>
      <c r="BI455">
        <v>233</v>
      </c>
      <c r="BJ455">
        <v>0</v>
      </c>
      <c r="BK455">
        <v>0</v>
      </c>
      <c r="BL455">
        <v>0</v>
      </c>
      <c r="BM455">
        <v>233</v>
      </c>
      <c r="BN455">
        <v>0</v>
      </c>
      <c r="BO455">
        <v>0</v>
      </c>
      <c r="BP455">
        <v>0</v>
      </c>
      <c r="BQ455">
        <v>139</v>
      </c>
      <c r="BR455">
        <v>0</v>
      </c>
      <c r="BS455">
        <v>0</v>
      </c>
      <c r="BT455">
        <v>0</v>
      </c>
      <c r="BU455">
        <v>139</v>
      </c>
      <c r="BV455">
        <v>0</v>
      </c>
      <c r="BW455">
        <v>0</v>
      </c>
      <c r="BX455">
        <v>0</v>
      </c>
      <c r="BY455">
        <v>126</v>
      </c>
      <c r="BZ455">
        <v>0</v>
      </c>
      <c r="CA455">
        <v>0</v>
      </c>
      <c r="CB455">
        <v>0</v>
      </c>
      <c r="CC455">
        <v>126</v>
      </c>
      <c r="CD455">
        <v>0</v>
      </c>
      <c r="CE455">
        <v>0</v>
      </c>
      <c r="CF455">
        <v>0</v>
      </c>
      <c r="CG455">
        <v>52</v>
      </c>
      <c r="CH455">
        <v>0</v>
      </c>
      <c r="CI455">
        <v>0</v>
      </c>
      <c r="CJ455">
        <v>0</v>
      </c>
      <c r="CK455">
        <v>52</v>
      </c>
      <c r="CL455">
        <v>0</v>
      </c>
      <c r="CM455">
        <v>0</v>
      </c>
      <c r="CN455">
        <v>0</v>
      </c>
      <c r="CO455">
        <v>125</v>
      </c>
      <c r="CP455">
        <v>0</v>
      </c>
      <c r="CQ455">
        <v>0</v>
      </c>
      <c r="CR455">
        <v>0</v>
      </c>
      <c r="CS455">
        <v>125</v>
      </c>
      <c r="CT455">
        <v>0</v>
      </c>
      <c r="CU455">
        <v>0</v>
      </c>
      <c r="CV455">
        <v>0</v>
      </c>
      <c r="CW455">
        <v>95</v>
      </c>
      <c r="CX455">
        <v>0</v>
      </c>
      <c r="CY455">
        <v>0</v>
      </c>
      <c r="CZ455">
        <v>0</v>
      </c>
      <c r="DA455">
        <v>95</v>
      </c>
      <c r="DB455">
        <v>0</v>
      </c>
      <c r="DC455">
        <v>0</v>
      </c>
      <c r="DD455">
        <v>0</v>
      </c>
      <c r="DE455">
        <v>137</v>
      </c>
      <c r="DF455">
        <v>0</v>
      </c>
      <c r="DG455">
        <v>0</v>
      </c>
      <c r="DH455">
        <v>0</v>
      </c>
      <c r="DI455">
        <v>137</v>
      </c>
      <c r="DJ455">
        <v>0</v>
      </c>
      <c r="DK455">
        <v>0</v>
      </c>
      <c r="DL455">
        <v>0</v>
      </c>
      <c r="DM455">
        <v>156</v>
      </c>
      <c r="DN455">
        <v>0</v>
      </c>
      <c r="DO455">
        <v>0</v>
      </c>
      <c r="DP455">
        <v>0</v>
      </c>
      <c r="DQ455">
        <v>156</v>
      </c>
      <c r="DR455">
        <v>0</v>
      </c>
      <c r="DS455">
        <v>0</v>
      </c>
      <c r="DT455">
        <v>363</v>
      </c>
      <c r="DU455">
        <v>0.47</v>
      </c>
      <c r="DV455">
        <v>0</v>
      </c>
      <c r="DW455">
        <v>0</v>
      </c>
      <c r="DX455">
        <v>0</v>
      </c>
      <c r="DY455" s="4">
        <v>46034</v>
      </c>
      <c r="DZ455" s="3" t="s">
        <v>6277</v>
      </c>
      <c r="EA455">
        <v>207</v>
      </c>
      <c r="EB455">
        <v>0</v>
      </c>
      <c r="EC455">
        <v>1660</v>
      </c>
      <c r="ED455">
        <v>0</v>
      </c>
      <c r="EE455">
        <v>207</v>
      </c>
      <c r="EF455">
        <v>1660</v>
      </c>
      <c r="EG455">
        <v>138.33333300000001</v>
      </c>
      <c r="EH455">
        <v>1.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396</v>
      </c>
      <c r="B456" s="3" t="s">
        <v>397</v>
      </c>
      <c r="C456" s="3" t="s">
        <v>13</v>
      </c>
      <c r="D456" s="3" t="s">
        <v>14</v>
      </c>
      <c r="E456" s="3" t="s">
        <v>1643</v>
      </c>
      <c r="F456" s="3" t="s">
        <v>1644</v>
      </c>
      <c r="G456" s="3" t="s">
        <v>1645</v>
      </c>
      <c r="H456" s="3" t="s">
        <v>1646</v>
      </c>
      <c r="I456" s="3" t="s">
        <v>244</v>
      </c>
      <c r="J456" s="3" t="s">
        <v>245</v>
      </c>
      <c r="K456" s="3" t="s">
        <v>1583</v>
      </c>
      <c r="L456" s="3" t="s">
        <v>1585</v>
      </c>
      <c r="M456" s="3" t="s">
        <v>399</v>
      </c>
      <c r="N456" s="3" t="s">
        <v>989</v>
      </c>
      <c r="O456">
        <v>2</v>
      </c>
      <c r="P456" s="3" t="s">
        <v>3779</v>
      </c>
      <c r="Q456" s="3" t="s">
        <v>3779</v>
      </c>
      <c r="R456" s="3" t="s">
        <v>3779</v>
      </c>
      <c r="S456" s="3" t="s">
        <v>695</v>
      </c>
      <c r="T456" s="3" t="s">
        <v>2305</v>
      </c>
      <c r="U456" s="3" t="s">
        <v>419</v>
      </c>
      <c r="V456" s="3" t="s">
        <v>420</v>
      </c>
      <c r="W456" s="3" t="s">
        <v>4632</v>
      </c>
      <c r="X456" s="3" t="s">
        <v>4633</v>
      </c>
      <c r="Y456" s="3" t="s">
        <v>425</v>
      </c>
      <c r="Z456" s="3" t="s">
        <v>3918</v>
      </c>
      <c r="AA456" s="3" t="s">
        <v>405</v>
      </c>
      <c r="AB456">
        <v>0</v>
      </c>
      <c r="AC456">
        <v>0</v>
      </c>
      <c r="AD456">
        <v>4</v>
      </c>
      <c r="AE456">
        <v>0</v>
      </c>
      <c r="AF456">
        <v>0</v>
      </c>
      <c r="AG456">
        <v>4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21.329211999999998</v>
      </c>
      <c r="DV456">
        <v>1</v>
      </c>
      <c r="DW456">
        <v>0</v>
      </c>
      <c r="DX456">
        <v>0</v>
      </c>
      <c r="DY456" s="4">
        <v>46326</v>
      </c>
      <c r="DZ456" s="3" t="s">
        <v>6277</v>
      </c>
      <c r="EA456">
        <v>1</v>
      </c>
      <c r="EB456">
        <v>0</v>
      </c>
      <c r="EC456">
        <v>5</v>
      </c>
      <c r="ED456">
        <v>0</v>
      </c>
      <c r="EE456">
        <v>1</v>
      </c>
      <c r="EF456">
        <v>5</v>
      </c>
      <c r="EG456">
        <v>2.5</v>
      </c>
      <c r="EH456">
        <v>0.4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396</v>
      </c>
      <c r="B457" s="3" t="s">
        <v>397</v>
      </c>
      <c r="C457" s="3" t="s">
        <v>13</v>
      </c>
      <c r="D457" s="3" t="s">
        <v>14</v>
      </c>
      <c r="E457" s="3" t="s">
        <v>1643</v>
      </c>
      <c r="F457" s="3" t="s">
        <v>1644</v>
      </c>
      <c r="G457" s="3" t="s">
        <v>1645</v>
      </c>
      <c r="H457" s="3" t="s">
        <v>1646</v>
      </c>
      <c r="I457" s="3" t="s">
        <v>79</v>
      </c>
      <c r="J457" s="3" t="s">
        <v>80</v>
      </c>
      <c r="K457" s="3" t="s">
        <v>1401</v>
      </c>
      <c r="L457" s="3" t="s">
        <v>1402</v>
      </c>
      <c r="M457" s="3" t="s">
        <v>399</v>
      </c>
      <c r="N457" s="3" t="s">
        <v>989</v>
      </c>
      <c r="O457">
        <v>2</v>
      </c>
      <c r="P457" s="3" t="s">
        <v>3779</v>
      </c>
      <c r="Q457" s="3" t="s">
        <v>3779</v>
      </c>
      <c r="R457" s="3" t="s">
        <v>3779</v>
      </c>
      <c r="S457" s="3" t="s">
        <v>885</v>
      </c>
      <c r="T457" s="3" t="s">
        <v>2674</v>
      </c>
      <c r="U457" s="3" t="s">
        <v>419</v>
      </c>
      <c r="V457" s="3" t="s">
        <v>420</v>
      </c>
      <c r="W457" s="3" t="s">
        <v>420</v>
      </c>
      <c r="X457" s="3" t="s">
        <v>4631</v>
      </c>
      <c r="Y457" s="3" t="s">
        <v>404</v>
      </c>
      <c r="Z457" s="3" t="s">
        <v>3918</v>
      </c>
      <c r="AA457" s="3" t="s">
        <v>405</v>
      </c>
      <c r="AB457">
        <v>0</v>
      </c>
      <c r="AC457">
        <v>0</v>
      </c>
      <c r="AD457">
        <v>38</v>
      </c>
      <c r="AE457">
        <v>0</v>
      </c>
      <c r="AF457">
        <v>0</v>
      </c>
      <c r="AG457">
        <v>38</v>
      </c>
      <c r="AH457">
        <v>0</v>
      </c>
      <c r="AI457">
        <v>0</v>
      </c>
      <c r="AJ457">
        <v>0</v>
      </c>
      <c r="AK457">
        <v>0</v>
      </c>
      <c r="AL457">
        <v>57</v>
      </c>
      <c r="AM457">
        <v>0</v>
      </c>
      <c r="AN457">
        <v>0</v>
      </c>
      <c r="AO457">
        <v>57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56</v>
      </c>
      <c r="BC457">
        <v>0</v>
      </c>
      <c r="BD457">
        <v>0</v>
      </c>
      <c r="BE457">
        <v>56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78</v>
      </c>
      <c r="CI457">
        <v>0</v>
      </c>
      <c r="CJ457">
        <v>0</v>
      </c>
      <c r="CK457">
        <v>78</v>
      </c>
      <c r="CL457">
        <v>0</v>
      </c>
      <c r="CM457">
        <v>0</v>
      </c>
      <c r="CN457">
        <v>0</v>
      </c>
      <c r="CO457">
        <v>0</v>
      </c>
      <c r="CP457">
        <v>44</v>
      </c>
      <c r="CQ457">
        <v>0</v>
      </c>
      <c r="CR457">
        <v>0</v>
      </c>
      <c r="CS457">
        <v>44</v>
      </c>
      <c r="CT457">
        <v>0</v>
      </c>
      <c r="CU457">
        <v>0</v>
      </c>
      <c r="CV457">
        <v>0</v>
      </c>
      <c r="CW457">
        <v>0</v>
      </c>
      <c r="CX457">
        <v>39</v>
      </c>
      <c r="CY457">
        <v>0</v>
      </c>
      <c r="CZ457">
        <v>0</v>
      </c>
      <c r="DA457">
        <v>39</v>
      </c>
      <c r="DB457">
        <v>0</v>
      </c>
      <c r="DC457">
        <v>0</v>
      </c>
      <c r="DD457">
        <v>0</v>
      </c>
      <c r="DE457">
        <v>0</v>
      </c>
      <c r="DF457">
        <v>21</v>
      </c>
      <c r="DG457">
        <v>0</v>
      </c>
      <c r="DH457">
        <v>0</v>
      </c>
      <c r="DI457">
        <v>2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01</v>
      </c>
      <c r="DV457">
        <v>50</v>
      </c>
      <c r="DW457">
        <v>0</v>
      </c>
      <c r="DX457">
        <v>0</v>
      </c>
      <c r="DY457" s="4">
        <v>47299</v>
      </c>
      <c r="DZ457" s="3" t="s">
        <v>6277</v>
      </c>
      <c r="EA457">
        <v>50</v>
      </c>
      <c r="EB457">
        <v>0</v>
      </c>
      <c r="EC457">
        <v>333</v>
      </c>
      <c r="ED457">
        <v>0</v>
      </c>
      <c r="EE457">
        <v>50</v>
      </c>
      <c r="EF457">
        <v>333</v>
      </c>
      <c r="EG457">
        <v>47.571429000000002</v>
      </c>
      <c r="EH457">
        <v>1.0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396</v>
      </c>
      <c r="B458" s="3" t="s">
        <v>397</v>
      </c>
      <c r="C458" s="3" t="s">
        <v>13</v>
      </c>
      <c r="D458" s="3" t="s">
        <v>14</v>
      </c>
      <c r="E458" s="3" t="s">
        <v>1397</v>
      </c>
      <c r="F458" s="3" t="s">
        <v>1398</v>
      </c>
      <c r="G458" s="3" t="s">
        <v>1399</v>
      </c>
      <c r="H458" s="3" t="s">
        <v>1400</v>
      </c>
      <c r="I458" s="3" t="s">
        <v>321</v>
      </c>
      <c r="J458" s="3" t="s">
        <v>322</v>
      </c>
      <c r="K458" s="3" t="s">
        <v>1583</v>
      </c>
      <c r="L458" s="3" t="s">
        <v>1584</v>
      </c>
      <c r="M458" s="3" t="s">
        <v>399</v>
      </c>
      <c r="N458" s="3" t="s">
        <v>989</v>
      </c>
      <c r="O458">
        <v>3</v>
      </c>
      <c r="P458" s="3" t="s">
        <v>3779</v>
      </c>
      <c r="Q458" s="3" t="s">
        <v>3779</v>
      </c>
      <c r="R458" s="3" t="s">
        <v>3779</v>
      </c>
      <c r="S458" s="3" t="s">
        <v>695</v>
      </c>
      <c r="T458" s="3" t="s">
        <v>2305</v>
      </c>
      <c r="U458" s="3" t="s">
        <v>419</v>
      </c>
      <c r="V458" s="3" t="s">
        <v>420</v>
      </c>
      <c r="W458" s="3" t="s">
        <v>4632</v>
      </c>
      <c r="X458" s="3" t="s">
        <v>4633</v>
      </c>
      <c r="Y458" s="3" t="s">
        <v>425</v>
      </c>
      <c r="Z458" s="3" t="s">
        <v>3918</v>
      </c>
      <c r="AA458" s="3" t="s">
        <v>40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2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0</v>
      </c>
      <c r="AT458">
        <v>1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</v>
      </c>
      <c r="DU458">
        <v>17.579618</v>
      </c>
      <c r="DV458">
        <v>0</v>
      </c>
      <c r="DW458">
        <v>0</v>
      </c>
      <c r="DX458">
        <v>0</v>
      </c>
      <c r="DY458" s="4">
        <v>46326</v>
      </c>
      <c r="DZ458" s="3" t="s">
        <v>6277</v>
      </c>
      <c r="EA458">
        <v>2</v>
      </c>
      <c r="EB458">
        <v>0</v>
      </c>
      <c r="EC458">
        <v>3</v>
      </c>
      <c r="ED458">
        <v>0</v>
      </c>
      <c r="EE458">
        <v>2</v>
      </c>
      <c r="EF458">
        <v>3</v>
      </c>
      <c r="EG458">
        <v>1.5</v>
      </c>
      <c r="EH458">
        <v>1.3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396</v>
      </c>
      <c r="B459" s="3" t="s">
        <v>397</v>
      </c>
      <c r="C459" s="3" t="s">
        <v>13</v>
      </c>
      <c r="D459" s="3" t="s">
        <v>14</v>
      </c>
      <c r="E459" s="3" t="s">
        <v>1397</v>
      </c>
      <c r="F459" s="3" t="s">
        <v>1398</v>
      </c>
      <c r="G459" s="3" t="s">
        <v>1399</v>
      </c>
      <c r="H459" s="3" t="s">
        <v>1400</v>
      </c>
      <c r="I459" s="3" t="s">
        <v>59</v>
      </c>
      <c r="J459" s="3" t="s">
        <v>60</v>
      </c>
      <c r="K459" s="3" t="s">
        <v>1401</v>
      </c>
      <c r="L459" s="3" t="s">
        <v>1402</v>
      </c>
      <c r="M459" s="3" t="s">
        <v>399</v>
      </c>
      <c r="N459" s="3" t="s">
        <v>989</v>
      </c>
      <c r="O459">
        <v>3</v>
      </c>
      <c r="P459" s="3" t="s">
        <v>3779</v>
      </c>
      <c r="Q459" s="3" t="s">
        <v>3779</v>
      </c>
      <c r="R459" s="3" t="s">
        <v>3779</v>
      </c>
      <c r="S459" s="3" t="s">
        <v>3916</v>
      </c>
      <c r="T459" s="3" t="s">
        <v>3917</v>
      </c>
      <c r="U459" s="3" t="s">
        <v>400</v>
      </c>
      <c r="V459" s="3" t="s">
        <v>401</v>
      </c>
      <c r="W459" s="3" t="s">
        <v>410</v>
      </c>
      <c r="X459" s="3" t="s">
        <v>410</v>
      </c>
      <c r="Y459" s="3" t="s">
        <v>404</v>
      </c>
      <c r="Z459" s="3" t="s">
        <v>539</v>
      </c>
      <c r="AA459" s="3" t="s">
        <v>405</v>
      </c>
      <c r="AB459">
        <v>0</v>
      </c>
      <c r="AC459">
        <v>0</v>
      </c>
      <c r="AD459">
        <v>0</v>
      </c>
      <c r="AE459">
        <v>0</v>
      </c>
      <c r="AF459">
        <v>1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1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1</v>
      </c>
      <c r="DQ459">
        <v>1</v>
      </c>
      <c r="DR459">
        <v>0</v>
      </c>
      <c r="DS459">
        <v>0</v>
      </c>
      <c r="DT459">
        <v>2</v>
      </c>
      <c r="DU459">
        <v>61.5</v>
      </c>
      <c r="DV459">
        <v>0</v>
      </c>
      <c r="DW459">
        <v>0</v>
      </c>
      <c r="DX459">
        <v>0</v>
      </c>
      <c r="DY459" s="4">
        <v>47118</v>
      </c>
      <c r="DZ459" s="3" t="s">
        <v>6277</v>
      </c>
      <c r="EA459">
        <v>1</v>
      </c>
      <c r="EB459">
        <v>0</v>
      </c>
      <c r="EC459">
        <v>3</v>
      </c>
      <c r="ED459">
        <v>0</v>
      </c>
      <c r="EE459">
        <v>1</v>
      </c>
      <c r="EF459">
        <v>3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396</v>
      </c>
      <c r="B460" s="3" t="s">
        <v>397</v>
      </c>
      <c r="C460" s="3" t="s">
        <v>13</v>
      </c>
      <c r="D460" s="3" t="s">
        <v>14</v>
      </c>
      <c r="E460" s="3" t="s">
        <v>1643</v>
      </c>
      <c r="F460" s="3" t="s">
        <v>1644</v>
      </c>
      <c r="G460" s="3" t="s">
        <v>1645</v>
      </c>
      <c r="H460" s="3" t="s">
        <v>1646</v>
      </c>
      <c r="I460" s="3" t="s">
        <v>46</v>
      </c>
      <c r="J460" s="3" t="s">
        <v>47</v>
      </c>
      <c r="K460" s="3" t="s">
        <v>1401</v>
      </c>
      <c r="L460" s="3" t="s">
        <v>1530</v>
      </c>
      <c r="M460" s="3" t="s">
        <v>399</v>
      </c>
      <c r="N460" s="3" t="s">
        <v>989</v>
      </c>
      <c r="O460">
        <v>2</v>
      </c>
      <c r="P460" s="3" t="s">
        <v>3779</v>
      </c>
      <c r="Q460" s="3" t="s">
        <v>3779</v>
      </c>
      <c r="R460" s="3" t="s">
        <v>3779</v>
      </c>
      <c r="S460" s="3" t="s">
        <v>3595</v>
      </c>
      <c r="T460" s="3" t="s">
        <v>3596</v>
      </c>
      <c r="U460" s="3" t="s">
        <v>400</v>
      </c>
      <c r="V460" s="3" t="s">
        <v>401</v>
      </c>
      <c r="W460" s="3" t="s">
        <v>445</v>
      </c>
      <c r="X460" s="3" t="s">
        <v>445</v>
      </c>
      <c r="Y460" s="3" t="s">
        <v>404</v>
      </c>
      <c r="Z460" s="3" t="s">
        <v>539</v>
      </c>
      <c r="AA460" s="3" t="s">
        <v>40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150</v>
      </c>
      <c r="DV460">
        <v>0</v>
      </c>
      <c r="DW460">
        <v>0</v>
      </c>
      <c r="DX460">
        <v>0</v>
      </c>
      <c r="DY460" s="4">
        <v>47269</v>
      </c>
      <c r="DZ460" s="3" t="s">
        <v>6277</v>
      </c>
      <c r="EA460">
        <v>1</v>
      </c>
      <c r="EB460">
        <v>0</v>
      </c>
      <c r="EC460">
        <v>1</v>
      </c>
      <c r="ED460">
        <v>0</v>
      </c>
      <c r="EE460">
        <v>1</v>
      </c>
      <c r="EF460">
        <v>1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396</v>
      </c>
      <c r="B461" s="3" t="s">
        <v>397</v>
      </c>
      <c r="C461" s="3" t="s">
        <v>13</v>
      </c>
      <c r="D461" s="3" t="s">
        <v>14</v>
      </c>
      <c r="E461" s="3" t="s">
        <v>1397</v>
      </c>
      <c r="F461" s="3" t="s">
        <v>1398</v>
      </c>
      <c r="G461" s="3" t="s">
        <v>1399</v>
      </c>
      <c r="H461" s="3" t="s">
        <v>1400</v>
      </c>
      <c r="I461" s="3" t="s">
        <v>77</v>
      </c>
      <c r="J461" s="3" t="s">
        <v>78</v>
      </c>
      <c r="K461" s="3" t="s">
        <v>1401</v>
      </c>
      <c r="L461" s="3" t="s">
        <v>1530</v>
      </c>
      <c r="M461" s="3" t="s">
        <v>399</v>
      </c>
      <c r="N461" s="3" t="s">
        <v>989</v>
      </c>
      <c r="O461">
        <v>1</v>
      </c>
      <c r="P461" s="3" t="s">
        <v>3779</v>
      </c>
      <c r="Q461" s="3" t="s">
        <v>3779</v>
      </c>
      <c r="R461" s="3" t="s">
        <v>3779</v>
      </c>
      <c r="S461" s="3" t="s">
        <v>3794</v>
      </c>
      <c r="T461" s="3" t="s">
        <v>3795</v>
      </c>
      <c r="U461" s="3" t="s">
        <v>400</v>
      </c>
      <c r="V461" s="3" t="s">
        <v>401</v>
      </c>
      <c r="W461" s="3" t="s">
        <v>445</v>
      </c>
      <c r="X461" s="3" t="s">
        <v>445</v>
      </c>
      <c r="Y461" s="3" t="s">
        <v>425</v>
      </c>
      <c r="Z461" s="3" t="s">
        <v>3919</v>
      </c>
      <c r="AA461" s="3" t="s">
        <v>405</v>
      </c>
      <c r="AB461">
        <v>0</v>
      </c>
      <c r="AC461">
        <v>4</v>
      </c>
      <c r="AD461">
        <v>0</v>
      </c>
      <c r="AE461">
        <v>0</v>
      </c>
      <c r="AF461">
        <v>0</v>
      </c>
      <c r="AG461">
        <v>4</v>
      </c>
      <c r="AH461">
        <v>0</v>
      </c>
      <c r="AI461">
        <v>0</v>
      </c>
      <c r="AJ461">
        <v>0</v>
      </c>
      <c r="AK461">
        <v>3</v>
      </c>
      <c r="AL461">
        <v>0</v>
      </c>
      <c r="AM461">
        <v>0</v>
      </c>
      <c r="AN461">
        <v>0</v>
      </c>
      <c r="AO461">
        <v>3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4</v>
      </c>
      <c r="BZ461">
        <v>0</v>
      </c>
      <c r="CA461">
        <v>0</v>
      </c>
      <c r="CB461">
        <v>0</v>
      </c>
      <c r="CC461">
        <v>4</v>
      </c>
      <c r="CD461">
        <v>0</v>
      </c>
      <c r="CE461">
        <v>0</v>
      </c>
      <c r="CF461">
        <v>0</v>
      </c>
      <c r="CG461">
        <v>1</v>
      </c>
      <c r="CH461">
        <v>0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3</v>
      </c>
      <c r="CP461">
        <v>0</v>
      </c>
      <c r="CQ461">
        <v>0</v>
      </c>
      <c r="CR461">
        <v>0</v>
      </c>
      <c r="CS461">
        <v>3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4</v>
      </c>
      <c r="DN461">
        <v>0</v>
      </c>
      <c r="DO461">
        <v>0</v>
      </c>
      <c r="DP461">
        <v>0</v>
      </c>
      <c r="DQ461">
        <v>4</v>
      </c>
      <c r="DR461">
        <v>0</v>
      </c>
      <c r="DS461">
        <v>0</v>
      </c>
      <c r="DT461">
        <v>5</v>
      </c>
      <c r="DU461">
        <v>1</v>
      </c>
      <c r="DV461">
        <v>0</v>
      </c>
      <c r="DW461">
        <v>0</v>
      </c>
      <c r="DX461">
        <v>0</v>
      </c>
      <c r="DY461" s="4">
        <v>46600</v>
      </c>
      <c r="DZ461" s="3" t="s">
        <v>6277</v>
      </c>
      <c r="EA461">
        <v>1</v>
      </c>
      <c r="EB461">
        <v>0</v>
      </c>
      <c r="EC461">
        <v>22</v>
      </c>
      <c r="ED461">
        <v>0</v>
      </c>
      <c r="EE461">
        <v>1</v>
      </c>
      <c r="EF461">
        <v>22</v>
      </c>
      <c r="EG461">
        <v>2.4444439999999998</v>
      </c>
      <c r="EH461">
        <v>0.4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396</v>
      </c>
      <c r="B462" s="3" t="s">
        <v>397</v>
      </c>
      <c r="C462" s="3" t="s">
        <v>13</v>
      </c>
      <c r="D462" s="3" t="s">
        <v>14</v>
      </c>
      <c r="E462" s="3" t="s">
        <v>1643</v>
      </c>
      <c r="F462" s="3" t="s">
        <v>1644</v>
      </c>
      <c r="G462" s="3" t="s">
        <v>1645</v>
      </c>
      <c r="H462" s="3" t="s">
        <v>1646</v>
      </c>
      <c r="I462" s="3" t="s">
        <v>185</v>
      </c>
      <c r="J462" s="3" t="s">
        <v>186</v>
      </c>
      <c r="K462" s="3" t="s">
        <v>1583</v>
      </c>
      <c r="L462" s="3" t="s">
        <v>1585</v>
      </c>
      <c r="M462" s="3" t="s">
        <v>399</v>
      </c>
      <c r="N462" s="3" t="s">
        <v>989</v>
      </c>
      <c r="O462">
        <v>1</v>
      </c>
      <c r="P462" s="3" t="s">
        <v>3779</v>
      </c>
      <c r="Q462" s="3" t="s">
        <v>3779</v>
      </c>
      <c r="R462" s="3" t="s">
        <v>3779</v>
      </c>
      <c r="S462" s="3" t="s">
        <v>896</v>
      </c>
      <c r="T462" s="3" t="s">
        <v>2698</v>
      </c>
      <c r="U462" s="3" t="s">
        <v>400</v>
      </c>
      <c r="V462" s="3" t="s">
        <v>401</v>
      </c>
      <c r="W462" s="3" t="s">
        <v>410</v>
      </c>
      <c r="X462" s="3" t="s">
        <v>410</v>
      </c>
      <c r="Y462" s="3" t="s">
        <v>425</v>
      </c>
      <c r="Z462" s="3" t="s">
        <v>539</v>
      </c>
      <c r="AA462" s="3" t="s">
        <v>40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17</v>
      </c>
      <c r="BB462">
        <v>0</v>
      </c>
      <c r="BC462">
        <v>0</v>
      </c>
      <c r="BD462">
        <v>0</v>
      </c>
      <c r="BE462">
        <v>17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3</v>
      </c>
      <c r="DU462">
        <v>0.51249999999999996</v>
      </c>
      <c r="DV462">
        <v>0</v>
      </c>
      <c r="DW462">
        <v>0</v>
      </c>
      <c r="DX462">
        <v>0</v>
      </c>
      <c r="DY462" s="4">
        <v>46573</v>
      </c>
      <c r="DZ462" s="3" t="s">
        <v>6277</v>
      </c>
      <c r="EA462">
        <v>33</v>
      </c>
      <c r="EB462">
        <v>0</v>
      </c>
      <c r="EC462">
        <v>17</v>
      </c>
      <c r="ED462">
        <v>0</v>
      </c>
      <c r="EE462">
        <v>33</v>
      </c>
      <c r="EF462">
        <v>17</v>
      </c>
      <c r="EG462">
        <v>17</v>
      </c>
      <c r="EH462">
        <v>1.94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396</v>
      </c>
      <c r="B463" s="3" t="s">
        <v>397</v>
      </c>
      <c r="C463" s="3" t="s">
        <v>13</v>
      </c>
      <c r="D463" s="3" t="s">
        <v>14</v>
      </c>
      <c r="E463" s="3" t="s">
        <v>1643</v>
      </c>
      <c r="F463" s="3" t="s">
        <v>1644</v>
      </c>
      <c r="G463" s="3" t="s">
        <v>1645</v>
      </c>
      <c r="H463" s="3" t="s">
        <v>1646</v>
      </c>
      <c r="I463" s="3" t="s">
        <v>114</v>
      </c>
      <c r="J463" s="3" t="s">
        <v>115</v>
      </c>
      <c r="K463" s="3" t="s">
        <v>1583</v>
      </c>
      <c r="L463" s="3" t="s">
        <v>1584</v>
      </c>
      <c r="M463" s="3" t="s">
        <v>399</v>
      </c>
      <c r="N463" s="3" t="s">
        <v>989</v>
      </c>
      <c r="O463">
        <v>1</v>
      </c>
      <c r="P463" s="3" t="s">
        <v>3779</v>
      </c>
      <c r="Q463" s="3" t="s">
        <v>3779</v>
      </c>
      <c r="R463" s="3" t="s">
        <v>3779</v>
      </c>
      <c r="S463" s="3" t="s">
        <v>4939</v>
      </c>
      <c r="T463" s="3" t="s">
        <v>4940</v>
      </c>
      <c r="U463" s="3" t="s">
        <v>419</v>
      </c>
      <c r="V463" s="3" t="s">
        <v>420</v>
      </c>
      <c r="W463" s="3" t="s">
        <v>4632</v>
      </c>
      <c r="X463" s="3" t="s">
        <v>4633</v>
      </c>
      <c r="Y463" s="3" t="s">
        <v>425</v>
      </c>
      <c r="Z463" s="3" t="s">
        <v>3918</v>
      </c>
      <c r="AA463" s="3" t="s">
        <v>405</v>
      </c>
      <c r="AB463">
        <v>0</v>
      </c>
      <c r="AC463">
        <v>0</v>
      </c>
      <c r="AD463">
        <v>17</v>
      </c>
      <c r="AE463">
        <v>0</v>
      </c>
      <c r="AF463">
        <v>0</v>
      </c>
      <c r="AG463">
        <v>17</v>
      </c>
      <c r="AH463">
        <v>0</v>
      </c>
      <c r="AI463">
        <v>0</v>
      </c>
      <c r="AJ463">
        <v>0</v>
      </c>
      <c r="AK463">
        <v>0</v>
      </c>
      <c r="AL463">
        <v>2</v>
      </c>
      <c r="AM463">
        <v>0</v>
      </c>
      <c r="AN463">
        <v>0</v>
      </c>
      <c r="AO463">
        <v>2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1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52.666238</v>
      </c>
      <c r="DV463">
        <v>2</v>
      </c>
      <c r="DW463">
        <v>0</v>
      </c>
      <c r="DX463">
        <v>0</v>
      </c>
      <c r="DY463" s="4">
        <v>46356</v>
      </c>
      <c r="DZ463" s="3" t="s">
        <v>6277</v>
      </c>
      <c r="EA463">
        <v>4</v>
      </c>
      <c r="EB463">
        <v>0</v>
      </c>
      <c r="EC463">
        <v>21</v>
      </c>
      <c r="ED463">
        <v>0</v>
      </c>
      <c r="EE463">
        <v>4</v>
      </c>
      <c r="EF463">
        <v>21</v>
      </c>
      <c r="EG463">
        <v>5.25</v>
      </c>
      <c r="EH463">
        <v>0.7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396</v>
      </c>
      <c r="B464" s="3" t="s">
        <v>397</v>
      </c>
      <c r="C464" s="3" t="s">
        <v>13</v>
      </c>
      <c r="D464" s="3" t="s">
        <v>14</v>
      </c>
      <c r="E464" s="3" t="s">
        <v>1397</v>
      </c>
      <c r="F464" s="3" t="s">
        <v>1398</v>
      </c>
      <c r="G464" s="3" t="s">
        <v>1399</v>
      </c>
      <c r="H464" s="3" t="s">
        <v>1400</v>
      </c>
      <c r="I464" s="3" t="s">
        <v>124</v>
      </c>
      <c r="J464" s="3" t="s">
        <v>125</v>
      </c>
      <c r="K464" s="3" t="s">
        <v>1583</v>
      </c>
      <c r="L464" s="3" t="s">
        <v>1584</v>
      </c>
      <c r="M464" s="3" t="s">
        <v>399</v>
      </c>
      <c r="N464" s="3" t="s">
        <v>989</v>
      </c>
      <c r="O464">
        <v>3</v>
      </c>
      <c r="P464" s="3" t="s">
        <v>3779</v>
      </c>
      <c r="Q464" s="3" t="s">
        <v>3779</v>
      </c>
      <c r="R464" s="3" t="s">
        <v>3779</v>
      </c>
      <c r="S464" s="3" t="s">
        <v>648</v>
      </c>
      <c r="T464" s="3" t="s">
        <v>2236</v>
      </c>
      <c r="U464" s="3" t="s">
        <v>422</v>
      </c>
      <c r="V464" s="3" t="s">
        <v>420</v>
      </c>
      <c r="W464" s="3" t="s">
        <v>420</v>
      </c>
      <c r="X464" s="3" t="s">
        <v>4631</v>
      </c>
      <c r="Y464" s="3" t="s">
        <v>425</v>
      </c>
      <c r="Z464" s="3" t="s">
        <v>3919</v>
      </c>
      <c r="AA464" s="3" t="s">
        <v>40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1</v>
      </c>
      <c r="CX464">
        <v>0</v>
      </c>
      <c r="CY464">
        <v>0</v>
      </c>
      <c r="CZ464">
        <v>0</v>
      </c>
      <c r="DA464">
        <v>31</v>
      </c>
      <c r="DB464">
        <v>0</v>
      </c>
      <c r="DC464">
        <v>0</v>
      </c>
      <c r="DD464">
        <v>0</v>
      </c>
      <c r="DE464">
        <v>9</v>
      </c>
      <c r="DF464">
        <v>0</v>
      </c>
      <c r="DG464">
        <v>0</v>
      </c>
      <c r="DH464">
        <v>0</v>
      </c>
      <c r="DI464">
        <v>9</v>
      </c>
      <c r="DJ464">
        <v>0</v>
      </c>
      <c r="DK464">
        <v>0</v>
      </c>
      <c r="DL464">
        <v>0</v>
      </c>
      <c r="DM464">
        <v>15</v>
      </c>
      <c r="DN464">
        <v>0</v>
      </c>
      <c r="DO464">
        <v>0</v>
      </c>
      <c r="DP464">
        <v>0</v>
      </c>
      <c r="DQ464">
        <v>15</v>
      </c>
      <c r="DR464">
        <v>0</v>
      </c>
      <c r="DS464">
        <v>0</v>
      </c>
      <c r="DT464">
        <v>0</v>
      </c>
      <c r="DU464">
        <v>8.1250000000000003E-2</v>
      </c>
      <c r="DV464">
        <v>20</v>
      </c>
      <c r="DW464">
        <v>0</v>
      </c>
      <c r="DX464">
        <v>0</v>
      </c>
      <c r="DY464" s="4">
        <v>46783</v>
      </c>
      <c r="DZ464" s="3" t="s">
        <v>6277</v>
      </c>
      <c r="EA464">
        <v>5</v>
      </c>
      <c r="EB464">
        <v>0</v>
      </c>
      <c r="EC464">
        <v>55</v>
      </c>
      <c r="ED464">
        <v>0</v>
      </c>
      <c r="EE464">
        <v>5</v>
      </c>
      <c r="EF464">
        <v>55</v>
      </c>
      <c r="EG464">
        <v>18.333333</v>
      </c>
      <c r="EH464">
        <v>0.2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396</v>
      </c>
      <c r="B465" s="3" t="s">
        <v>397</v>
      </c>
      <c r="C465" s="3" t="s">
        <v>13</v>
      </c>
      <c r="D465" s="3" t="s">
        <v>14</v>
      </c>
      <c r="E465" s="3" t="s">
        <v>1397</v>
      </c>
      <c r="F465" s="3" t="s">
        <v>1398</v>
      </c>
      <c r="G465" s="3" t="s">
        <v>1399</v>
      </c>
      <c r="H465" s="3" t="s">
        <v>1400</v>
      </c>
      <c r="I465" s="3" t="s">
        <v>69</v>
      </c>
      <c r="J465" s="3" t="s">
        <v>70</v>
      </c>
      <c r="K465" s="3" t="s">
        <v>1401</v>
      </c>
      <c r="L465" s="3" t="s">
        <v>1530</v>
      </c>
      <c r="M465" s="3" t="s">
        <v>399</v>
      </c>
      <c r="N465" s="3" t="s">
        <v>989</v>
      </c>
      <c r="O465">
        <v>2</v>
      </c>
      <c r="P465" s="3" t="s">
        <v>3779</v>
      </c>
      <c r="Q465" s="3" t="s">
        <v>3779</v>
      </c>
      <c r="R465" s="3" t="s">
        <v>3779</v>
      </c>
      <c r="S465" s="3" t="s">
        <v>698</v>
      </c>
      <c r="T465" s="3" t="s">
        <v>2309</v>
      </c>
      <c r="U465" s="3" t="s">
        <v>419</v>
      </c>
      <c r="V465" s="3" t="s">
        <v>420</v>
      </c>
      <c r="W465" s="3" t="s">
        <v>4632</v>
      </c>
      <c r="X465" s="3" t="s">
        <v>4633</v>
      </c>
      <c r="Y465" s="3" t="s">
        <v>425</v>
      </c>
      <c r="Z465" s="3" t="s">
        <v>3918</v>
      </c>
      <c r="AA465" s="3" t="s">
        <v>405</v>
      </c>
      <c r="AB465">
        <v>0</v>
      </c>
      <c r="AC465">
        <v>0</v>
      </c>
      <c r="AD465">
        <v>8</v>
      </c>
      <c r="AE465">
        <v>0</v>
      </c>
      <c r="AF465">
        <v>0</v>
      </c>
      <c r="AG465">
        <v>8</v>
      </c>
      <c r="AH465">
        <v>0</v>
      </c>
      <c r="AI465">
        <v>0</v>
      </c>
      <c r="AJ465">
        <v>0</v>
      </c>
      <c r="AK465">
        <v>0</v>
      </c>
      <c r="AL465">
        <v>3</v>
      </c>
      <c r="AM465">
        <v>0</v>
      </c>
      <c r="AN465">
        <v>0</v>
      </c>
      <c r="AO465">
        <v>3</v>
      </c>
      <c r="AP465">
        <v>0</v>
      </c>
      <c r="AQ465">
        <v>0</v>
      </c>
      <c r="AR465">
        <v>0</v>
      </c>
      <c r="AS465">
        <v>0</v>
      </c>
      <c r="AT465">
        <v>6</v>
      </c>
      <c r="AU465">
        <v>0</v>
      </c>
      <c r="AV465">
        <v>0</v>
      </c>
      <c r="AW465">
        <v>6</v>
      </c>
      <c r="AX465">
        <v>0</v>
      </c>
      <c r="AY465">
        <v>0</v>
      </c>
      <c r="AZ465">
        <v>0</v>
      </c>
      <c r="BA465">
        <v>0</v>
      </c>
      <c r="BB465">
        <v>7</v>
      </c>
      <c r="BC465">
        <v>0</v>
      </c>
      <c r="BD465">
        <v>0</v>
      </c>
      <c r="BE465">
        <v>7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7</v>
      </c>
      <c r="CA465">
        <v>0</v>
      </c>
      <c r="CB465">
        <v>0</v>
      </c>
      <c r="CC465">
        <v>7</v>
      </c>
      <c r="CD465">
        <v>0</v>
      </c>
      <c r="CE465">
        <v>0</v>
      </c>
      <c r="CF465">
        <v>0</v>
      </c>
      <c r="CG465">
        <v>0</v>
      </c>
      <c r="CH465">
        <v>4</v>
      </c>
      <c r="CI465">
        <v>0</v>
      </c>
      <c r="CJ465">
        <v>0</v>
      </c>
      <c r="CK465">
        <v>4</v>
      </c>
      <c r="CL465">
        <v>0</v>
      </c>
      <c r="CM465">
        <v>0</v>
      </c>
      <c r="CN465">
        <v>0</v>
      </c>
      <c r="CO465">
        <v>0</v>
      </c>
      <c r="CP465">
        <v>3</v>
      </c>
      <c r="CQ465">
        <v>0</v>
      </c>
      <c r="CR465">
        <v>0</v>
      </c>
      <c r="CS465">
        <v>3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8.120719000000001</v>
      </c>
      <c r="DV465">
        <v>5</v>
      </c>
      <c r="DW465">
        <v>0</v>
      </c>
      <c r="DX465">
        <v>0</v>
      </c>
      <c r="DY465" s="4">
        <v>46507</v>
      </c>
      <c r="DZ465" s="3" t="s">
        <v>6277</v>
      </c>
      <c r="EA465">
        <v>5</v>
      </c>
      <c r="EB465">
        <v>0</v>
      </c>
      <c r="EC465">
        <v>39</v>
      </c>
      <c r="ED465">
        <v>0</v>
      </c>
      <c r="EE465">
        <v>5</v>
      </c>
      <c r="EF465">
        <v>39</v>
      </c>
      <c r="EG465">
        <v>4.875</v>
      </c>
      <c r="EH465">
        <v>1.0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396</v>
      </c>
      <c r="B466" s="3" t="s">
        <v>397</v>
      </c>
      <c r="C466" s="3" t="s">
        <v>13</v>
      </c>
      <c r="D466" s="3" t="s">
        <v>14</v>
      </c>
      <c r="E466" s="3" t="s">
        <v>1397</v>
      </c>
      <c r="F466" s="3" t="s">
        <v>1398</v>
      </c>
      <c r="G466" s="3" t="s">
        <v>1399</v>
      </c>
      <c r="H466" s="3" t="s">
        <v>1400</v>
      </c>
      <c r="I466" s="3" t="s">
        <v>191</v>
      </c>
      <c r="J466" s="3" t="s">
        <v>192</v>
      </c>
      <c r="K466" s="3" t="s">
        <v>1583</v>
      </c>
      <c r="L466" s="3" t="s">
        <v>1584</v>
      </c>
      <c r="M466" s="3" t="s">
        <v>399</v>
      </c>
      <c r="N466" s="3" t="s">
        <v>989</v>
      </c>
      <c r="O466">
        <v>1</v>
      </c>
      <c r="P466" s="3" t="s">
        <v>3779</v>
      </c>
      <c r="Q466" s="3" t="s">
        <v>3779</v>
      </c>
      <c r="R466" s="3" t="s">
        <v>3779</v>
      </c>
      <c r="S466" s="3" t="s">
        <v>585</v>
      </c>
      <c r="T466" s="3" t="s">
        <v>2143</v>
      </c>
      <c r="U466" s="3" t="s">
        <v>422</v>
      </c>
      <c r="V466" s="3" t="s">
        <v>420</v>
      </c>
      <c r="W466" s="3" t="s">
        <v>420</v>
      </c>
      <c r="X466" s="3" t="s">
        <v>4631</v>
      </c>
      <c r="Y466" s="3" t="s">
        <v>425</v>
      </c>
      <c r="Z466" s="3" t="s">
        <v>3919</v>
      </c>
      <c r="AA466" s="3" t="s">
        <v>40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98</v>
      </c>
      <c r="AT466">
        <v>0</v>
      </c>
      <c r="AU466">
        <v>0</v>
      </c>
      <c r="AV466">
        <v>0</v>
      </c>
      <c r="AW466">
        <v>98</v>
      </c>
      <c r="AX466">
        <v>0</v>
      </c>
      <c r="AY466">
        <v>0</v>
      </c>
      <c r="AZ466">
        <v>0</v>
      </c>
      <c r="BA466">
        <v>15</v>
      </c>
      <c r="BB466">
        <v>0</v>
      </c>
      <c r="BC466">
        <v>0</v>
      </c>
      <c r="BD466">
        <v>0</v>
      </c>
      <c r="BE466">
        <v>15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21</v>
      </c>
      <c r="CP466">
        <v>0</v>
      </c>
      <c r="CQ466">
        <v>0</v>
      </c>
      <c r="CR466">
        <v>0</v>
      </c>
      <c r="CS466">
        <v>2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28</v>
      </c>
      <c r="DN466">
        <v>0</v>
      </c>
      <c r="DO466">
        <v>0</v>
      </c>
      <c r="DP466">
        <v>0</v>
      </c>
      <c r="DQ466">
        <v>28</v>
      </c>
      <c r="DR466">
        <v>0</v>
      </c>
      <c r="DS466">
        <v>0</v>
      </c>
      <c r="DT466">
        <v>79</v>
      </c>
      <c r="DU466">
        <v>0.18562500000000001</v>
      </c>
      <c r="DV466">
        <v>20</v>
      </c>
      <c r="DW466">
        <v>0</v>
      </c>
      <c r="DX466">
        <v>0</v>
      </c>
      <c r="DY466" s="4">
        <v>46752</v>
      </c>
      <c r="DZ466" s="3" t="s">
        <v>6277</v>
      </c>
      <c r="EA466">
        <v>71</v>
      </c>
      <c r="EB466">
        <v>0</v>
      </c>
      <c r="EC466">
        <v>162</v>
      </c>
      <c r="ED466">
        <v>0</v>
      </c>
      <c r="EE466">
        <v>71</v>
      </c>
      <c r="EF466">
        <v>162</v>
      </c>
      <c r="EG466">
        <v>40.5</v>
      </c>
      <c r="EH466">
        <v>1.7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396</v>
      </c>
      <c r="B467" s="3" t="s">
        <v>397</v>
      </c>
      <c r="C467" s="3" t="s">
        <v>13</v>
      </c>
      <c r="D467" s="3" t="s">
        <v>14</v>
      </c>
      <c r="E467" s="3" t="s">
        <v>1397</v>
      </c>
      <c r="F467" s="3" t="s">
        <v>1398</v>
      </c>
      <c r="G467" s="3" t="s">
        <v>1399</v>
      </c>
      <c r="H467" s="3" t="s">
        <v>1400</v>
      </c>
      <c r="I467" s="3" t="s">
        <v>51</v>
      </c>
      <c r="J467" s="3" t="s">
        <v>52</v>
      </c>
      <c r="K467" s="3" t="s">
        <v>1401</v>
      </c>
      <c r="L467" s="3" t="s">
        <v>1530</v>
      </c>
      <c r="M467" s="3" t="s">
        <v>399</v>
      </c>
      <c r="N467" s="3" t="s">
        <v>989</v>
      </c>
      <c r="O467">
        <v>1</v>
      </c>
      <c r="P467" s="3" t="s">
        <v>3779</v>
      </c>
      <c r="Q467" s="3" t="s">
        <v>3779</v>
      </c>
      <c r="R467" s="3" t="s">
        <v>3779</v>
      </c>
      <c r="S467" s="3" t="s">
        <v>1556</v>
      </c>
      <c r="T467" s="3" t="s">
        <v>2248</v>
      </c>
      <c r="U467" s="3" t="s">
        <v>514</v>
      </c>
      <c r="V467" s="3" t="s">
        <v>420</v>
      </c>
      <c r="W467" s="3" t="s">
        <v>420</v>
      </c>
      <c r="X467" s="3" t="s">
        <v>4631</v>
      </c>
      <c r="Y467" s="3" t="s">
        <v>425</v>
      </c>
      <c r="Z467" s="3" t="s">
        <v>539</v>
      </c>
      <c r="AA467" s="3" t="s">
        <v>40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6</v>
      </c>
      <c r="BR467">
        <v>0</v>
      </c>
      <c r="BS467">
        <v>0</v>
      </c>
      <c r="BT467">
        <v>0</v>
      </c>
      <c r="BU467">
        <v>6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5</v>
      </c>
      <c r="DU467">
        <v>10.11875</v>
      </c>
      <c r="DV467">
        <v>0</v>
      </c>
      <c r="DW467">
        <v>0</v>
      </c>
      <c r="DX467">
        <v>0</v>
      </c>
      <c r="DY467" s="4">
        <v>46843</v>
      </c>
      <c r="DZ467" s="3" t="s">
        <v>6277</v>
      </c>
      <c r="EA467">
        <v>5</v>
      </c>
      <c r="EB467">
        <v>0</v>
      </c>
      <c r="EC467">
        <v>8</v>
      </c>
      <c r="ED467">
        <v>0</v>
      </c>
      <c r="EE467">
        <v>5</v>
      </c>
      <c r="EF467">
        <v>8</v>
      </c>
      <c r="EG467">
        <v>2.6666669999999999</v>
      </c>
      <c r="EH467">
        <v>1.8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396</v>
      </c>
      <c r="B468" s="3" t="s">
        <v>397</v>
      </c>
      <c r="C468" s="3" t="s">
        <v>13</v>
      </c>
      <c r="D468" s="3" t="s">
        <v>14</v>
      </c>
      <c r="E468" s="3" t="s">
        <v>1643</v>
      </c>
      <c r="F468" s="3" t="s">
        <v>1644</v>
      </c>
      <c r="G468" s="3" t="s">
        <v>1645</v>
      </c>
      <c r="H468" s="3" t="s">
        <v>1646</v>
      </c>
      <c r="I468" s="3" t="s">
        <v>238</v>
      </c>
      <c r="J468" s="3" t="s">
        <v>239</v>
      </c>
      <c r="K468" s="3" t="s">
        <v>1583</v>
      </c>
      <c r="L468" s="3" t="s">
        <v>1585</v>
      </c>
      <c r="M468" s="3" t="s">
        <v>399</v>
      </c>
      <c r="N468" s="3" t="s">
        <v>989</v>
      </c>
      <c r="O468">
        <v>2</v>
      </c>
      <c r="P468" s="3" t="s">
        <v>3779</v>
      </c>
      <c r="Q468" s="3" t="s">
        <v>3779</v>
      </c>
      <c r="R468" s="3" t="s">
        <v>3779</v>
      </c>
      <c r="S468" s="3" t="s">
        <v>4001</v>
      </c>
      <c r="T468" s="3" t="s">
        <v>4002</v>
      </c>
      <c r="U468" s="3" t="s">
        <v>406</v>
      </c>
      <c r="V468" s="3" t="s">
        <v>401</v>
      </c>
      <c r="W468" s="3" t="s">
        <v>445</v>
      </c>
      <c r="X468" s="3" t="s">
        <v>445</v>
      </c>
      <c r="Y468" s="3" t="s">
        <v>404</v>
      </c>
      <c r="Z468" s="3" t="s">
        <v>3919</v>
      </c>
      <c r="AA468" s="3" t="s">
        <v>40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6</v>
      </c>
      <c r="BS468">
        <v>0</v>
      </c>
      <c r="BT468">
        <v>0</v>
      </c>
      <c r="BU468">
        <v>7</v>
      </c>
      <c r="BV468">
        <v>0</v>
      </c>
      <c r="BW468">
        <v>0</v>
      </c>
      <c r="BX468">
        <v>0</v>
      </c>
      <c r="BY468">
        <v>0</v>
      </c>
      <c r="BZ468">
        <v>34</v>
      </c>
      <c r="CA468">
        <v>0</v>
      </c>
      <c r="CB468">
        <v>0</v>
      </c>
      <c r="CC468">
        <v>34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8</v>
      </c>
      <c r="CQ468">
        <v>0</v>
      </c>
      <c r="CR468">
        <v>0</v>
      </c>
      <c r="CS468">
        <v>8</v>
      </c>
      <c r="CT468">
        <v>0</v>
      </c>
      <c r="CU468">
        <v>0</v>
      </c>
      <c r="CV468">
        <v>0</v>
      </c>
      <c r="CW468">
        <v>0</v>
      </c>
      <c r="CX468">
        <v>10</v>
      </c>
      <c r="CY468">
        <v>0</v>
      </c>
      <c r="CZ468">
        <v>0</v>
      </c>
      <c r="DA468">
        <v>10</v>
      </c>
      <c r="DB468">
        <v>0</v>
      </c>
      <c r="DC468">
        <v>0</v>
      </c>
      <c r="DD468">
        <v>0</v>
      </c>
      <c r="DE468">
        <v>0</v>
      </c>
      <c r="DF468">
        <v>4</v>
      </c>
      <c r="DG468">
        <v>0</v>
      </c>
      <c r="DH468">
        <v>0</v>
      </c>
      <c r="DI468">
        <v>4</v>
      </c>
      <c r="DJ468">
        <v>0</v>
      </c>
      <c r="DK468">
        <v>0</v>
      </c>
      <c r="DL468">
        <v>0</v>
      </c>
      <c r="DM468">
        <v>0</v>
      </c>
      <c r="DN468">
        <v>4</v>
      </c>
      <c r="DO468">
        <v>0</v>
      </c>
      <c r="DP468">
        <v>0</v>
      </c>
      <c r="DQ468">
        <v>4</v>
      </c>
      <c r="DR468">
        <v>0</v>
      </c>
      <c r="DS468">
        <v>0</v>
      </c>
      <c r="DT468">
        <v>1</v>
      </c>
      <c r="DU468">
        <v>99.244915000000006</v>
      </c>
      <c r="DV468">
        <v>5</v>
      </c>
      <c r="DW468">
        <v>0</v>
      </c>
      <c r="DX468">
        <v>0</v>
      </c>
      <c r="DY468" s="4">
        <v>46142</v>
      </c>
      <c r="DZ468" s="3" t="s">
        <v>6277</v>
      </c>
      <c r="EA468">
        <v>2</v>
      </c>
      <c r="EB468">
        <v>0</v>
      </c>
      <c r="EC468">
        <v>68</v>
      </c>
      <c r="ED468">
        <v>0</v>
      </c>
      <c r="EE468">
        <v>2</v>
      </c>
      <c r="EF468">
        <v>68</v>
      </c>
      <c r="EG468">
        <v>9.7142859999999995</v>
      </c>
      <c r="EH468">
        <v>0.2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396</v>
      </c>
      <c r="B469" s="3" t="s">
        <v>397</v>
      </c>
      <c r="C469" s="3" t="s">
        <v>13</v>
      </c>
      <c r="D469" s="3" t="s">
        <v>14</v>
      </c>
      <c r="E469" s="3" t="s">
        <v>1397</v>
      </c>
      <c r="F469" s="3" t="s">
        <v>1398</v>
      </c>
      <c r="G469" s="3" t="s">
        <v>1399</v>
      </c>
      <c r="H469" s="3" t="s">
        <v>1400</v>
      </c>
      <c r="I469" s="3" t="s">
        <v>75</v>
      </c>
      <c r="J469" s="3" t="s">
        <v>76</v>
      </c>
      <c r="K469" s="3" t="s">
        <v>1401</v>
      </c>
      <c r="L469" s="3" t="s">
        <v>1530</v>
      </c>
      <c r="M469" s="3" t="s">
        <v>399</v>
      </c>
      <c r="N469" s="3" t="s">
        <v>989</v>
      </c>
      <c r="O469">
        <v>1</v>
      </c>
      <c r="P469" s="3" t="s">
        <v>3779</v>
      </c>
      <c r="Q469" s="3" t="s">
        <v>3779</v>
      </c>
      <c r="R469" s="3" t="s">
        <v>3779</v>
      </c>
      <c r="S469" s="3" t="s">
        <v>1434</v>
      </c>
      <c r="T469" s="3" t="s">
        <v>4650</v>
      </c>
      <c r="U469" s="3" t="s">
        <v>413</v>
      </c>
      <c r="V469" s="3" t="s">
        <v>401</v>
      </c>
      <c r="W469" s="3" t="s">
        <v>407</v>
      </c>
      <c r="X469" s="3" t="s">
        <v>408</v>
      </c>
      <c r="Y469" s="3" t="s">
        <v>404</v>
      </c>
      <c r="Z469" s="3" t="s">
        <v>539</v>
      </c>
      <c r="AA469" s="3" t="s">
        <v>40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8.25</v>
      </c>
      <c r="DV469">
        <v>0</v>
      </c>
      <c r="DW469">
        <v>0</v>
      </c>
      <c r="DX469">
        <v>0</v>
      </c>
      <c r="DY469" s="4">
        <v>46386</v>
      </c>
      <c r="DZ469" s="3" t="s">
        <v>6277</v>
      </c>
      <c r="EA469">
        <v>1</v>
      </c>
      <c r="EB469">
        <v>0</v>
      </c>
      <c r="EC469">
        <v>1</v>
      </c>
      <c r="ED469">
        <v>0</v>
      </c>
      <c r="EE469">
        <v>1</v>
      </c>
      <c r="EF469">
        <v>1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396</v>
      </c>
      <c r="B470" s="3" t="s">
        <v>397</v>
      </c>
      <c r="C470" s="3" t="s">
        <v>13</v>
      </c>
      <c r="D470" s="3" t="s">
        <v>14</v>
      </c>
      <c r="E470" s="3" t="s">
        <v>1643</v>
      </c>
      <c r="F470" s="3" t="s">
        <v>1644</v>
      </c>
      <c r="G470" s="3" t="s">
        <v>1645</v>
      </c>
      <c r="H470" s="3" t="s">
        <v>1646</v>
      </c>
      <c r="I470" s="3" t="s">
        <v>199</v>
      </c>
      <c r="J470" s="3" t="s">
        <v>200</v>
      </c>
      <c r="K470" s="3" t="s">
        <v>1583</v>
      </c>
      <c r="L470" s="3" t="s">
        <v>1585</v>
      </c>
      <c r="M470" s="3" t="s">
        <v>399</v>
      </c>
      <c r="N470" s="3" t="s">
        <v>989</v>
      </c>
      <c r="O470">
        <v>1</v>
      </c>
      <c r="P470" s="3" t="s">
        <v>3779</v>
      </c>
      <c r="Q470" s="3" t="s">
        <v>3779</v>
      </c>
      <c r="R470" s="3" t="s">
        <v>3779</v>
      </c>
      <c r="S470" s="3" t="s">
        <v>760</v>
      </c>
      <c r="T470" s="3" t="s">
        <v>4400</v>
      </c>
      <c r="U470" s="3" t="s">
        <v>400</v>
      </c>
      <c r="V470" s="3" t="s">
        <v>401</v>
      </c>
      <c r="W470" s="3" t="s">
        <v>438</v>
      </c>
      <c r="X470" s="3" t="s">
        <v>439</v>
      </c>
      <c r="Y470" s="3" t="s">
        <v>404</v>
      </c>
      <c r="Z470" s="3" t="s">
        <v>3919</v>
      </c>
      <c r="AA470" s="3" t="s">
        <v>40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65</v>
      </c>
      <c r="BJ470">
        <v>0</v>
      </c>
      <c r="BK470">
        <v>0</v>
      </c>
      <c r="BL470">
        <v>0</v>
      </c>
      <c r="BM470">
        <v>65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30</v>
      </c>
      <c r="BZ470">
        <v>0</v>
      </c>
      <c r="CA470">
        <v>0</v>
      </c>
      <c r="CB470">
        <v>0</v>
      </c>
      <c r="CC470">
        <v>3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02</v>
      </c>
      <c r="DF470">
        <v>0</v>
      </c>
      <c r="DG470">
        <v>0</v>
      </c>
      <c r="DH470">
        <v>0</v>
      </c>
      <c r="DI470">
        <v>102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87</v>
      </c>
      <c r="DU470">
        <v>2.4927489999999999</v>
      </c>
      <c r="DV470">
        <v>0</v>
      </c>
      <c r="DW470">
        <v>0</v>
      </c>
      <c r="DX470">
        <v>0</v>
      </c>
      <c r="DY470" s="4">
        <v>47848</v>
      </c>
      <c r="DZ470" s="3" t="s">
        <v>6277</v>
      </c>
      <c r="EA470">
        <v>87</v>
      </c>
      <c r="EB470">
        <v>0</v>
      </c>
      <c r="EC470">
        <v>197</v>
      </c>
      <c r="ED470">
        <v>0</v>
      </c>
      <c r="EE470">
        <v>87</v>
      </c>
      <c r="EF470">
        <v>197</v>
      </c>
      <c r="EG470">
        <v>65.666667000000004</v>
      </c>
      <c r="EH470">
        <v>1.32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396</v>
      </c>
      <c r="B471" s="3" t="s">
        <v>397</v>
      </c>
      <c r="C471" s="3" t="s">
        <v>13</v>
      </c>
      <c r="D471" s="3" t="s">
        <v>14</v>
      </c>
      <c r="E471" s="3" t="s">
        <v>1643</v>
      </c>
      <c r="F471" s="3" t="s">
        <v>1644</v>
      </c>
      <c r="G471" s="3" t="s">
        <v>1645</v>
      </c>
      <c r="H471" s="3" t="s">
        <v>1646</v>
      </c>
      <c r="I471" s="3" t="s">
        <v>20</v>
      </c>
      <c r="J471" s="3" t="s">
        <v>5039</v>
      </c>
      <c r="K471" s="3" t="s">
        <v>1583</v>
      </c>
      <c r="L471" s="3" t="s">
        <v>1585</v>
      </c>
      <c r="M471" s="3" t="s">
        <v>399</v>
      </c>
      <c r="N471" s="3" t="s">
        <v>989</v>
      </c>
      <c r="O471">
        <v>2</v>
      </c>
      <c r="P471" s="3" t="s">
        <v>3779</v>
      </c>
      <c r="Q471" s="3" t="s">
        <v>3779</v>
      </c>
      <c r="R471" s="3" t="s">
        <v>3779</v>
      </c>
      <c r="S471" s="3" t="s">
        <v>757</v>
      </c>
      <c r="T471" s="3" t="s">
        <v>2391</v>
      </c>
      <c r="U471" s="3" t="s">
        <v>419</v>
      </c>
      <c r="V471" s="3" t="s">
        <v>420</v>
      </c>
      <c r="W471" s="3" t="s">
        <v>420</v>
      </c>
      <c r="X471" s="3" t="s">
        <v>4631</v>
      </c>
      <c r="Y471" s="3" t="s">
        <v>404</v>
      </c>
      <c r="Z471" s="3" t="s">
        <v>3918</v>
      </c>
      <c r="AA471" s="3" t="s">
        <v>40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3</v>
      </c>
      <c r="AU471">
        <v>0</v>
      </c>
      <c r="AV471">
        <v>0</v>
      </c>
      <c r="AW471">
        <v>3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3.4999999999999997E-5</v>
      </c>
      <c r="DV471">
        <v>1</v>
      </c>
      <c r="DW471">
        <v>0</v>
      </c>
      <c r="DX471">
        <v>0</v>
      </c>
      <c r="DY471" s="4">
        <v>46203</v>
      </c>
      <c r="DZ471" s="3" t="s">
        <v>6277</v>
      </c>
      <c r="EA471">
        <v>1</v>
      </c>
      <c r="EB471">
        <v>0</v>
      </c>
      <c r="EC471">
        <v>3</v>
      </c>
      <c r="ED471">
        <v>0</v>
      </c>
      <c r="EE471">
        <v>1</v>
      </c>
      <c r="EF471">
        <v>3</v>
      </c>
      <c r="EG471">
        <v>3</v>
      </c>
      <c r="EH471">
        <v>0.3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396</v>
      </c>
      <c r="B472" s="3" t="s">
        <v>397</v>
      </c>
      <c r="C472" s="3" t="s">
        <v>13</v>
      </c>
      <c r="D472" s="3" t="s">
        <v>14</v>
      </c>
      <c r="E472" s="3" t="s">
        <v>1643</v>
      </c>
      <c r="F472" s="3" t="s">
        <v>1644</v>
      </c>
      <c r="G472" s="3" t="s">
        <v>1645</v>
      </c>
      <c r="H472" s="3" t="s">
        <v>1646</v>
      </c>
      <c r="I472" s="3" t="s">
        <v>102</v>
      </c>
      <c r="J472" s="3" t="s">
        <v>103</v>
      </c>
      <c r="K472" s="3" t="s">
        <v>1583</v>
      </c>
      <c r="L472" s="3" t="s">
        <v>1585</v>
      </c>
      <c r="M472" s="3" t="s">
        <v>399</v>
      </c>
      <c r="N472" s="3" t="s">
        <v>989</v>
      </c>
      <c r="O472">
        <v>2</v>
      </c>
      <c r="P472" s="3" t="s">
        <v>3779</v>
      </c>
      <c r="Q472" s="3" t="s">
        <v>3779</v>
      </c>
      <c r="R472" s="3" t="s">
        <v>3779</v>
      </c>
      <c r="S472" s="3" t="s">
        <v>757</v>
      </c>
      <c r="T472" s="3" t="s">
        <v>2391</v>
      </c>
      <c r="U472" s="3" t="s">
        <v>419</v>
      </c>
      <c r="V472" s="3" t="s">
        <v>420</v>
      </c>
      <c r="W472" s="3" t="s">
        <v>420</v>
      </c>
      <c r="X472" s="3" t="s">
        <v>4631</v>
      </c>
      <c r="Y472" s="3" t="s">
        <v>404</v>
      </c>
      <c r="Z472" s="3" t="s">
        <v>3918</v>
      </c>
      <c r="AA472" s="3" t="s">
        <v>40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3</v>
      </c>
      <c r="AM472">
        <v>0</v>
      </c>
      <c r="AN472">
        <v>0</v>
      </c>
      <c r="AO472">
        <v>3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</v>
      </c>
      <c r="DU472">
        <v>3.4999999999999997E-5</v>
      </c>
      <c r="DV472">
        <v>1</v>
      </c>
      <c r="DW472">
        <v>0</v>
      </c>
      <c r="DX472">
        <v>0</v>
      </c>
      <c r="DY472" s="4">
        <v>46203</v>
      </c>
      <c r="DZ472" s="3" t="s">
        <v>6277</v>
      </c>
      <c r="EA472">
        <v>4</v>
      </c>
      <c r="EB472">
        <v>0</v>
      </c>
      <c r="EC472">
        <v>3</v>
      </c>
      <c r="ED472">
        <v>0</v>
      </c>
      <c r="EE472">
        <v>4</v>
      </c>
      <c r="EF472">
        <v>3</v>
      </c>
      <c r="EG472">
        <v>3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396</v>
      </c>
      <c r="B473" s="3" t="s">
        <v>397</v>
      </c>
      <c r="C473" s="3" t="s">
        <v>13</v>
      </c>
      <c r="D473" s="3" t="s">
        <v>14</v>
      </c>
      <c r="E473" s="3" t="s">
        <v>1643</v>
      </c>
      <c r="F473" s="3" t="s">
        <v>1644</v>
      </c>
      <c r="G473" s="3" t="s">
        <v>1645</v>
      </c>
      <c r="H473" s="3" t="s">
        <v>1646</v>
      </c>
      <c r="I473" s="3" t="s">
        <v>79</v>
      </c>
      <c r="J473" s="3" t="s">
        <v>80</v>
      </c>
      <c r="K473" s="3" t="s">
        <v>1401</v>
      </c>
      <c r="L473" s="3" t="s">
        <v>1402</v>
      </c>
      <c r="M473" s="3" t="s">
        <v>399</v>
      </c>
      <c r="N473" s="3" t="s">
        <v>989</v>
      </c>
      <c r="O473">
        <v>2</v>
      </c>
      <c r="P473" s="3" t="s">
        <v>3779</v>
      </c>
      <c r="Q473" s="3" t="s">
        <v>3779</v>
      </c>
      <c r="R473" s="3" t="s">
        <v>3779</v>
      </c>
      <c r="S473" s="3" t="s">
        <v>2004</v>
      </c>
      <c r="T473" s="3" t="s">
        <v>4432</v>
      </c>
      <c r="U473" s="3" t="s">
        <v>400</v>
      </c>
      <c r="V473" s="3" t="s">
        <v>401</v>
      </c>
      <c r="W473" s="3" t="s">
        <v>410</v>
      </c>
      <c r="X473" s="3" t="s">
        <v>410</v>
      </c>
      <c r="Y473" s="3" t="s">
        <v>404</v>
      </c>
      <c r="Z473" s="3" t="s">
        <v>539</v>
      </c>
      <c r="AA473" s="3" t="s">
        <v>405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1</v>
      </c>
      <c r="BR473">
        <v>0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</v>
      </c>
      <c r="CX473">
        <v>0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15</v>
      </c>
      <c r="DV473">
        <v>0</v>
      </c>
      <c r="DW473">
        <v>0</v>
      </c>
      <c r="DX473">
        <v>0</v>
      </c>
      <c r="DY473" s="4">
        <v>45991</v>
      </c>
      <c r="DZ473" s="3" t="s">
        <v>6277</v>
      </c>
      <c r="EA473">
        <v>2</v>
      </c>
      <c r="EB473">
        <v>0</v>
      </c>
      <c r="EC473">
        <v>5</v>
      </c>
      <c r="ED473">
        <v>0</v>
      </c>
      <c r="EE473">
        <v>2</v>
      </c>
      <c r="EF473">
        <v>5</v>
      </c>
      <c r="EG473">
        <v>1.25</v>
      </c>
      <c r="EH473">
        <v>1.6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396</v>
      </c>
      <c r="B474" s="3" t="s">
        <v>397</v>
      </c>
      <c r="C474" s="3" t="s">
        <v>13</v>
      </c>
      <c r="D474" s="3" t="s">
        <v>14</v>
      </c>
      <c r="E474" s="3" t="s">
        <v>1643</v>
      </c>
      <c r="F474" s="3" t="s">
        <v>1644</v>
      </c>
      <c r="G474" s="3" t="s">
        <v>1645</v>
      </c>
      <c r="H474" s="3" t="s">
        <v>1646</v>
      </c>
      <c r="I474" s="3" t="s">
        <v>138</v>
      </c>
      <c r="J474" s="3" t="s">
        <v>139</v>
      </c>
      <c r="K474" s="3" t="s">
        <v>1583</v>
      </c>
      <c r="L474" s="3" t="s">
        <v>1584</v>
      </c>
      <c r="M474" s="3" t="s">
        <v>399</v>
      </c>
      <c r="N474" s="3" t="s">
        <v>989</v>
      </c>
      <c r="O474">
        <v>2</v>
      </c>
      <c r="P474" s="3" t="s">
        <v>3779</v>
      </c>
      <c r="Q474" s="3" t="s">
        <v>3779</v>
      </c>
      <c r="R474" s="3" t="s">
        <v>3779</v>
      </c>
      <c r="S474" s="3" t="s">
        <v>698</v>
      </c>
      <c r="T474" s="3" t="s">
        <v>2309</v>
      </c>
      <c r="U474" s="3" t="s">
        <v>419</v>
      </c>
      <c r="V474" s="3" t="s">
        <v>420</v>
      </c>
      <c r="W474" s="3" t="s">
        <v>4632</v>
      </c>
      <c r="X474" s="3" t="s">
        <v>4633</v>
      </c>
      <c r="Y474" s="3" t="s">
        <v>425</v>
      </c>
      <c r="Z474" s="3" t="s">
        <v>3918</v>
      </c>
      <c r="AA474" s="3" t="s">
        <v>405</v>
      </c>
      <c r="AB474">
        <v>0</v>
      </c>
      <c r="AC474">
        <v>0</v>
      </c>
      <c r="AD474">
        <v>5</v>
      </c>
      <c r="AE474">
        <v>0</v>
      </c>
      <c r="AF474">
        <v>0</v>
      </c>
      <c r="AG474">
        <v>5</v>
      </c>
      <c r="AH474">
        <v>0</v>
      </c>
      <c r="AI474">
        <v>0</v>
      </c>
      <c r="AJ474">
        <v>0</v>
      </c>
      <c r="AK474">
        <v>0</v>
      </c>
      <c r="AL474">
        <v>6</v>
      </c>
      <c r="AM474">
        <v>0</v>
      </c>
      <c r="AN474">
        <v>0</v>
      </c>
      <c r="AO474">
        <v>6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9</v>
      </c>
      <c r="BC474">
        <v>0</v>
      </c>
      <c r="BD474">
        <v>0</v>
      </c>
      <c r="BE474">
        <v>9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6</v>
      </c>
      <c r="CA474">
        <v>0</v>
      </c>
      <c r="CB474">
        <v>0</v>
      </c>
      <c r="CC474">
        <v>6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3</v>
      </c>
      <c r="CQ474">
        <v>0</v>
      </c>
      <c r="CR474">
        <v>0</v>
      </c>
      <c r="CS474">
        <v>3</v>
      </c>
      <c r="CT474">
        <v>0</v>
      </c>
      <c r="CU474">
        <v>0</v>
      </c>
      <c r="CV474">
        <v>0</v>
      </c>
      <c r="CW474">
        <v>0</v>
      </c>
      <c r="CX474">
        <v>3</v>
      </c>
      <c r="CY474">
        <v>0</v>
      </c>
      <c r="CZ474">
        <v>0</v>
      </c>
      <c r="DA474">
        <v>3</v>
      </c>
      <c r="DB474">
        <v>0</v>
      </c>
      <c r="DC474">
        <v>0</v>
      </c>
      <c r="DD474">
        <v>0</v>
      </c>
      <c r="DE474">
        <v>0</v>
      </c>
      <c r="DF474">
        <v>4</v>
      </c>
      <c r="DG474">
        <v>0</v>
      </c>
      <c r="DH474">
        <v>0</v>
      </c>
      <c r="DI474">
        <v>4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3</v>
      </c>
      <c r="DU474">
        <v>21.589562000000001</v>
      </c>
      <c r="DV474">
        <v>4</v>
      </c>
      <c r="DW474">
        <v>0</v>
      </c>
      <c r="DX474">
        <v>0</v>
      </c>
      <c r="DY474" s="4">
        <v>46507</v>
      </c>
      <c r="DZ474" s="3" t="s">
        <v>6277</v>
      </c>
      <c r="EA474">
        <v>6</v>
      </c>
      <c r="EB474">
        <v>0</v>
      </c>
      <c r="EC474">
        <v>39</v>
      </c>
      <c r="ED474">
        <v>0</v>
      </c>
      <c r="EE474">
        <v>6</v>
      </c>
      <c r="EF474">
        <v>39</v>
      </c>
      <c r="EG474">
        <v>3.9</v>
      </c>
      <c r="EH474">
        <v>1.5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396</v>
      </c>
      <c r="B475" s="3" t="s">
        <v>397</v>
      </c>
      <c r="C475" s="3" t="s">
        <v>13</v>
      </c>
      <c r="D475" s="3" t="s">
        <v>14</v>
      </c>
      <c r="E475" s="3" t="s">
        <v>1643</v>
      </c>
      <c r="F475" s="3" t="s">
        <v>1644</v>
      </c>
      <c r="G475" s="3" t="s">
        <v>1645</v>
      </c>
      <c r="H475" s="3" t="s">
        <v>1646</v>
      </c>
      <c r="I475" s="3" t="s">
        <v>102</v>
      </c>
      <c r="J475" s="3" t="s">
        <v>103</v>
      </c>
      <c r="K475" s="3" t="s">
        <v>1583</v>
      </c>
      <c r="L475" s="3" t="s">
        <v>1585</v>
      </c>
      <c r="M475" s="3" t="s">
        <v>399</v>
      </c>
      <c r="N475" s="3" t="s">
        <v>989</v>
      </c>
      <c r="O475">
        <v>2</v>
      </c>
      <c r="P475" s="3" t="s">
        <v>3779</v>
      </c>
      <c r="Q475" s="3" t="s">
        <v>3779</v>
      </c>
      <c r="R475" s="3" t="s">
        <v>3779</v>
      </c>
      <c r="S475" s="3" t="s">
        <v>698</v>
      </c>
      <c r="T475" s="3" t="s">
        <v>2309</v>
      </c>
      <c r="U475" s="3" t="s">
        <v>419</v>
      </c>
      <c r="V475" s="3" t="s">
        <v>420</v>
      </c>
      <c r="W475" s="3" t="s">
        <v>4632</v>
      </c>
      <c r="X475" s="3" t="s">
        <v>4633</v>
      </c>
      <c r="Y475" s="3" t="s">
        <v>425</v>
      </c>
      <c r="Z475" s="3" t="s">
        <v>3918</v>
      </c>
      <c r="AA475" s="3" t="s">
        <v>405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3</v>
      </c>
      <c r="BC475">
        <v>0</v>
      </c>
      <c r="BD475">
        <v>0</v>
      </c>
      <c r="BE475">
        <v>3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2</v>
      </c>
      <c r="BS475">
        <v>0</v>
      </c>
      <c r="BT475">
        <v>0</v>
      </c>
      <c r="BU475">
        <v>2</v>
      </c>
      <c r="BV475">
        <v>0</v>
      </c>
      <c r="BW475">
        <v>0</v>
      </c>
      <c r="BX475">
        <v>0</v>
      </c>
      <c r="BY475">
        <v>0</v>
      </c>
      <c r="BZ475">
        <v>6</v>
      </c>
      <c r="CA475">
        <v>0</v>
      </c>
      <c r="CB475">
        <v>0</v>
      </c>
      <c r="CC475">
        <v>6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2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3</v>
      </c>
      <c r="DO475">
        <v>0</v>
      </c>
      <c r="DP475">
        <v>0</v>
      </c>
      <c r="DQ475">
        <v>3</v>
      </c>
      <c r="DR475">
        <v>0</v>
      </c>
      <c r="DS475">
        <v>0</v>
      </c>
      <c r="DT475">
        <v>3</v>
      </c>
      <c r="DU475">
        <v>21.640512000000001</v>
      </c>
      <c r="DV475">
        <v>4</v>
      </c>
      <c r="DW475">
        <v>0</v>
      </c>
      <c r="DX475">
        <v>0</v>
      </c>
      <c r="DY475" s="4">
        <v>46507</v>
      </c>
      <c r="DZ475" s="3" t="s">
        <v>6277</v>
      </c>
      <c r="EA475">
        <v>4</v>
      </c>
      <c r="EB475">
        <v>0</v>
      </c>
      <c r="EC475">
        <v>20</v>
      </c>
      <c r="ED475">
        <v>0</v>
      </c>
      <c r="EE475">
        <v>4</v>
      </c>
      <c r="EF475">
        <v>20</v>
      </c>
      <c r="EG475">
        <v>2.2222219999999999</v>
      </c>
      <c r="EH475">
        <v>1.8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396</v>
      </c>
      <c r="B476" s="3" t="s">
        <v>397</v>
      </c>
      <c r="C476" s="3" t="s">
        <v>13</v>
      </c>
      <c r="D476" s="3" t="s">
        <v>14</v>
      </c>
      <c r="E476" s="3" t="s">
        <v>1397</v>
      </c>
      <c r="F476" s="3" t="s">
        <v>1398</v>
      </c>
      <c r="G476" s="3" t="s">
        <v>1399</v>
      </c>
      <c r="H476" s="3" t="s">
        <v>1400</v>
      </c>
      <c r="I476" s="3" t="s">
        <v>132</v>
      </c>
      <c r="J476" s="3" t="s">
        <v>133</v>
      </c>
      <c r="K476" s="3" t="s">
        <v>1583</v>
      </c>
      <c r="L476" s="3" t="s">
        <v>1584</v>
      </c>
      <c r="M476" s="3" t="s">
        <v>399</v>
      </c>
      <c r="N476" s="3" t="s">
        <v>989</v>
      </c>
      <c r="O476">
        <v>1</v>
      </c>
      <c r="P476" s="3" t="s">
        <v>3779</v>
      </c>
      <c r="Q476" s="3" t="s">
        <v>3779</v>
      </c>
      <c r="R476" s="3" t="s">
        <v>3779</v>
      </c>
      <c r="S476" s="3" t="s">
        <v>1198</v>
      </c>
      <c r="T476" s="3" t="s">
        <v>4374</v>
      </c>
      <c r="U476" s="3" t="s">
        <v>419</v>
      </c>
      <c r="V476" s="3" t="s">
        <v>420</v>
      </c>
      <c r="W476" s="3" t="s">
        <v>4632</v>
      </c>
      <c r="X476" s="3" t="s">
        <v>4633</v>
      </c>
      <c r="Y476" s="3" t="s">
        <v>425</v>
      </c>
      <c r="Z476" s="3" t="s">
        <v>3918</v>
      </c>
      <c r="AA476" s="3" t="s">
        <v>40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2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0</v>
      </c>
      <c r="CH476">
        <v>3</v>
      </c>
      <c r="CI476">
        <v>0</v>
      </c>
      <c r="CJ476">
        <v>0</v>
      </c>
      <c r="CK476">
        <v>3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2</v>
      </c>
      <c r="DU476">
        <v>110.15300000000001</v>
      </c>
      <c r="DV476">
        <v>0</v>
      </c>
      <c r="DW476">
        <v>0</v>
      </c>
      <c r="DX476">
        <v>0</v>
      </c>
      <c r="DY476" s="4">
        <v>46052</v>
      </c>
      <c r="DZ476" s="3" t="s">
        <v>6277</v>
      </c>
      <c r="EA476">
        <v>2</v>
      </c>
      <c r="EB476">
        <v>0</v>
      </c>
      <c r="EC476">
        <v>8</v>
      </c>
      <c r="ED476">
        <v>0</v>
      </c>
      <c r="EE476">
        <v>2</v>
      </c>
      <c r="EF476">
        <v>8</v>
      </c>
      <c r="EG476">
        <v>1.6</v>
      </c>
      <c r="EH476">
        <v>1.2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396</v>
      </c>
      <c r="B477" s="3" t="s">
        <v>397</v>
      </c>
      <c r="C477" s="3" t="s">
        <v>13</v>
      </c>
      <c r="D477" s="3" t="s">
        <v>14</v>
      </c>
      <c r="E477" s="3" t="s">
        <v>1397</v>
      </c>
      <c r="F477" s="3" t="s">
        <v>1398</v>
      </c>
      <c r="G477" s="3" t="s">
        <v>1399</v>
      </c>
      <c r="H477" s="3" t="s">
        <v>1400</v>
      </c>
      <c r="I477" s="3" t="s">
        <v>30</v>
      </c>
      <c r="J477" s="3" t="s">
        <v>31</v>
      </c>
      <c r="K477" s="3" t="s">
        <v>1401</v>
      </c>
      <c r="L477" s="3" t="s">
        <v>1530</v>
      </c>
      <c r="M477" s="3" t="s">
        <v>399</v>
      </c>
      <c r="N477" s="3" t="s">
        <v>989</v>
      </c>
      <c r="O477">
        <v>2</v>
      </c>
      <c r="P477" s="3" t="s">
        <v>3779</v>
      </c>
      <c r="Q477" s="3" t="s">
        <v>3779</v>
      </c>
      <c r="R477" s="3" t="s">
        <v>3779</v>
      </c>
      <c r="S477" s="3" t="s">
        <v>1198</v>
      </c>
      <c r="T477" s="3" t="s">
        <v>4374</v>
      </c>
      <c r="U477" s="3" t="s">
        <v>419</v>
      </c>
      <c r="V477" s="3" t="s">
        <v>420</v>
      </c>
      <c r="W477" s="3" t="s">
        <v>4632</v>
      </c>
      <c r="X477" s="3" t="s">
        <v>4633</v>
      </c>
      <c r="Y477" s="3" t="s">
        <v>425</v>
      </c>
      <c r="Z477" s="3" t="s">
        <v>3918</v>
      </c>
      <c r="AA477" s="3" t="s">
        <v>40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6</v>
      </c>
      <c r="CI477">
        <v>0</v>
      </c>
      <c r="CJ477">
        <v>0</v>
      </c>
      <c r="CK477">
        <v>6</v>
      </c>
      <c r="CL477">
        <v>0</v>
      </c>
      <c r="CM477">
        <v>0</v>
      </c>
      <c r="CN477">
        <v>0</v>
      </c>
      <c r="CO477">
        <v>0</v>
      </c>
      <c r="CP477">
        <v>3</v>
      </c>
      <c r="CQ477">
        <v>0</v>
      </c>
      <c r="CR477">
        <v>0</v>
      </c>
      <c r="CS477">
        <v>3</v>
      </c>
      <c r="CT477">
        <v>0</v>
      </c>
      <c r="CU477">
        <v>0</v>
      </c>
      <c r="CV477">
        <v>0</v>
      </c>
      <c r="CW477">
        <v>0</v>
      </c>
      <c r="CX477">
        <v>3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3</v>
      </c>
      <c r="DU477">
        <v>110.15300000000001</v>
      </c>
      <c r="DV477">
        <v>0</v>
      </c>
      <c r="DW477">
        <v>0</v>
      </c>
      <c r="DX477">
        <v>0</v>
      </c>
      <c r="DY477" s="4">
        <v>46052</v>
      </c>
      <c r="DZ477" s="3" t="s">
        <v>6277</v>
      </c>
      <c r="EA477">
        <v>3</v>
      </c>
      <c r="EB477">
        <v>0</v>
      </c>
      <c r="EC477">
        <v>12</v>
      </c>
      <c r="ED477">
        <v>0</v>
      </c>
      <c r="EE477">
        <v>3</v>
      </c>
      <c r="EF477">
        <v>12</v>
      </c>
      <c r="EG477">
        <v>4</v>
      </c>
      <c r="EH477">
        <v>0.7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396</v>
      </c>
      <c r="B478" s="3" t="s">
        <v>397</v>
      </c>
      <c r="C478" s="3" t="s">
        <v>13</v>
      </c>
      <c r="D478" s="3" t="s">
        <v>14</v>
      </c>
      <c r="E478" s="3" t="s">
        <v>1397</v>
      </c>
      <c r="F478" s="3" t="s">
        <v>1398</v>
      </c>
      <c r="G478" s="3" t="s">
        <v>1399</v>
      </c>
      <c r="H478" s="3" t="s">
        <v>1400</v>
      </c>
      <c r="I478" s="3" t="s">
        <v>341</v>
      </c>
      <c r="J478" s="3" t="s">
        <v>342</v>
      </c>
      <c r="K478" s="3" t="s">
        <v>1583</v>
      </c>
      <c r="L478" s="3" t="s">
        <v>1585</v>
      </c>
      <c r="M478" s="3" t="s">
        <v>399</v>
      </c>
      <c r="N478" s="3" t="s">
        <v>989</v>
      </c>
      <c r="O478">
        <v>3</v>
      </c>
      <c r="P478" s="3" t="s">
        <v>3779</v>
      </c>
      <c r="Q478" s="3" t="s">
        <v>3779</v>
      </c>
      <c r="R478" s="3" t="s">
        <v>3779</v>
      </c>
      <c r="S478" s="3" t="s">
        <v>475</v>
      </c>
      <c r="T478" s="3" t="s">
        <v>2885</v>
      </c>
      <c r="U478" s="3" t="s">
        <v>419</v>
      </c>
      <c r="V478" s="3" t="s">
        <v>420</v>
      </c>
      <c r="W478" s="3" t="s">
        <v>4632</v>
      </c>
      <c r="X478" s="3" t="s">
        <v>4633</v>
      </c>
      <c r="Y478" s="3" t="s">
        <v>425</v>
      </c>
      <c r="Z478" s="3" t="s">
        <v>3918</v>
      </c>
      <c r="AA478" s="3" t="s">
        <v>405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3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58.392695000000003</v>
      </c>
      <c r="DV478">
        <v>3</v>
      </c>
      <c r="DW478">
        <v>0</v>
      </c>
      <c r="DX478">
        <v>0</v>
      </c>
      <c r="DY478" s="4">
        <v>46873</v>
      </c>
      <c r="DZ478" s="3" t="s">
        <v>6277</v>
      </c>
      <c r="EA478">
        <v>3</v>
      </c>
      <c r="EB478">
        <v>0</v>
      </c>
      <c r="EC478">
        <v>5</v>
      </c>
      <c r="ED478">
        <v>0</v>
      </c>
      <c r="EE478">
        <v>3</v>
      </c>
      <c r="EF478">
        <v>5</v>
      </c>
      <c r="EG478">
        <v>1.6666669999999999</v>
      </c>
      <c r="EH478">
        <v>1.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396</v>
      </c>
      <c r="B479" s="3" t="s">
        <v>397</v>
      </c>
      <c r="C479" s="3" t="s">
        <v>13</v>
      </c>
      <c r="D479" s="3" t="s">
        <v>14</v>
      </c>
      <c r="E479" s="3" t="s">
        <v>1643</v>
      </c>
      <c r="F479" s="3" t="s">
        <v>1644</v>
      </c>
      <c r="G479" s="3" t="s">
        <v>1645</v>
      </c>
      <c r="H479" s="3" t="s">
        <v>1646</v>
      </c>
      <c r="I479" s="3" t="s">
        <v>50</v>
      </c>
      <c r="J479" s="3" t="s">
        <v>5044</v>
      </c>
      <c r="K479" s="3" t="s">
        <v>1583</v>
      </c>
      <c r="L479" s="3" t="s">
        <v>1585</v>
      </c>
      <c r="M479" s="3" t="s">
        <v>399</v>
      </c>
      <c r="N479" s="3" t="s">
        <v>989</v>
      </c>
      <c r="O479">
        <v>1</v>
      </c>
      <c r="P479" s="3" t="s">
        <v>3779</v>
      </c>
      <c r="Q479" s="3" t="s">
        <v>3779</v>
      </c>
      <c r="R479" s="3" t="s">
        <v>3779</v>
      </c>
      <c r="S479" s="3" t="s">
        <v>643</v>
      </c>
      <c r="T479" s="3" t="s">
        <v>2228</v>
      </c>
      <c r="U479" s="3" t="s">
        <v>419</v>
      </c>
      <c r="V479" s="3" t="s">
        <v>420</v>
      </c>
      <c r="W479" s="3" t="s">
        <v>420</v>
      </c>
      <c r="X479" s="3" t="s">
        <v>4631</v>
      </c>
      <c r="Y479" s="3" t="s">
        <v>425</v>
      </c>
      <c r="Z479" s="3" t="s">
        <v>3918</v>
      </c>
      <c r="AA479" s="3" t="s">
        <v>405</v>
      </c>
      <c r="AB479">
        <v>0</v>
      </c>
      <c r="AC479">
        <v>0</v>
      </c>
      <c r="AD479">
        <v>16</v>
      </c>
      <c r="AE479">
        <v>0</v>
      </c>
      <c r="AF479">
        <v>0</v>
      </c>
      <c r="AG479">
        <v>16</v>
      </c>
      <c r="AH479">
        <v>0</v>
      </c>
      <c r="AI479">
        <v>0</v>
      </c>
      <c r="AJ479">
        <v>0</v>
      </c>
      <c r="AK479">
        <v>0</v>
      </c>
      <c r="AL479">
        <v>17</v>
      </c>
      <c r="AM479">
        <v>0</v>
      </c>
      <c r="AN479">
        <v>0</v>
      </c>
      <c r="AO479">
        <v>17</v>
      </c>
      <c r="AP479">
        <v>0</v>
      </c>
      <c r="AQ479">
        <v>0</v>
      </c>
      <c r="AR479">
        <v>0</v>
      </c>
      <c r="AS479">
        <v>0</v>
      </c>
      <c r="AT479">
        <v>18</v>
      </c>
      <c r="AU479">
        <v>0</v>
      </c>
      <c r="AV479">
        <v>0</v>
      </c>
      <c r="AW479">
        <v>18</v>
      </c>
      <c r="AX479">
        <v>0</v>
      </c>
      <c r="AY479">
        <v>0</v>
      </c>
      <c r="AZ479">
        <v>0</v>
      </c>
      <c r="BA479">
        <v>0</v>
      </c>
      <c r="BB479">
        <v>18</v>
      </c>
      <c r="BC479">
        <v>0</v>
      </c>
      <c r="BD479">
        <v>0</v>
      </c>
      <c r="BE479">
        <v>18</v>
      </c>
      <c r="BF479">
        <v>0</v>
      </c>
      <c r="BG479">
        <v>0</v>
      </c>
      <c r="BH479">
        <v>0</v>
      </c>
      <c r="BI479">
        <v>0</v>
      </c>
      <c r="BJ479">
        <v>17</v>
      </c>
      <c r="BK479">
        <v>0</v>
      </c>
      <c r="BL479">
        <v>0</v>
      </c>
      <c r="BM479">
        <v>17</v>
      </c>
      <c r="BN479">
        <v>0</v>
      </c>
      <c r="BO479">
        <v>0</v>
      </c>
      <c r="BP479">
        <v>0</v>
      </c>
      <c r="BQ479">
        <v>0</v>
      </c>
      <c r="BR479">
        <v>18</v>
      </c>
      <c r="BS479">
        <v>0</v>
      </c>
      <c r="BT479">
        <v>0</v>
      </c>
      <c r="BU479">
        <v>18</v>
      </c>
      <c r="BV479">
        <v>0</v>
      </c>
      <c r="BW479">
        <v>0</v>
      </c>
      <c r="BX479">
        <v>0</v>
      </c>
      <c r="BY479">
        <v>0</v>
      </c>
      <c r="BZ479">
        <v>19</v>
      </c>
      <c r="CA479">
        <v>0</v>
      </c>
      <c r="CB479">
        <v>0</v>
      </c>
      <c r="CC479">
        <v>19</v>
      </c>
      <c r="CD479">
        <v>0</v>
      </c>
      <c r="CE479">
        <v>0</v>
      </c>
      <c r="CF479">
        <v>0</v>
      </c>
      <c r="CG479">
        <v>0</v>
      </c>
      <c r="CH479">
        <v>16</v>
      </c>
      <c r="CI479">
        <v>0</v>
      </c>
      <c r="CJ479">
        <v>0</v>
      </c>
      <c r="CK479">
        <v>16</v>
      </c>
      <c r="CL479">
        <v>0</v>
      </c>
      <c r="CM479">
        <v>0</v>
      </c>
      <c r="CN479">
        <v>0</v>
      </c>
      <c r="CO479">
        <v>0</v>
      </c>
      <c r="CP479">
        <v>18</v>
      </c>
      <c r="CQ479">
        <v>0</v>
      </c>
      <c r="CR479">
        <v>0</v>
      </c>
      <c r="CS479">
        <v>18</v>
      </c>
      <c r="CT479">
        <v>0</v>
      </c>
      <c r="CU479">
        <v>0</v>
      </c>
      <c r="CV479">
        <v>0</v>
      </c>
      <c r="CW479">
        <v>0</v>
      </c>
      <c r="CX479">
        <v>19</v>
      </c>
      <c r="CY479">
        <v>0</v>
      </c>
      <c r="CZ479">
        <v>0</v>
      </c>
      <c r="DA479">
        <v>19</v>
      </c>
      <c r="DB479">
        <v>0</v>
      </c>
      <c r="DC479">
        <v>0</v>
      </c>
      <c r="DD479">
        <v>0</v>
      </c>
      <c r="DE479">
        <v>0</v>
      </c>
      <c r="DF479">
        <v>12</v>
      </c>
      <c r="DG479">
        <v>0</v>
      </c>
      <c r="DH479">
        <v>0</v>
      </c>
      <c r="DI479">
        <v>12</v>
      </c>
      <c r="DJ479">
        <v>0</v>
      </c>
      <c r="DK479">
        <v>0</v>
      </c>
      <c r="DL479">
        <v>0</v>
      </c>
      <c r="DM479">
        <v>0</v>
      </c>
      <c r="DN479">
        <v>17</v>
      </c>
      <c r="DO479">
        <v>0</v>
      </c>
      <c r="DP479">
        <v>0</v>
      </c>
      <c r="DQ479">
        <v>17</v>
      </c>
      <c r="DR479">
        <v>0</v>
      </c>
      <c r="DS479">
        <v>0</v>
      </c>
      <c r="DT479">
        <v>34</v>
      </c>
      <c r="DU479">
        <v>3.3065349999999998</v>
      </c>
      <c r="DV479">
        <v>17</v>
      </c>
      <c r="DW479">
        <v>0</v>
      </c>
      <c r="DX479">
        <v>0</v>
      </c>
      <c r="DY479" s="4">
        <v>46418</v>
      </c>
      <c r="DZ479" s="3" t="s">
        <v>6277</v>
      </c>
      <c r="EA479">
        <v>34</v>
      </c>
      <c r="EB479">
        <v>0</v>
      </c>
      <c r="EC479">
        <v>205</v>
      </c>
      <c r="ED479">
        <v>0</v>
      </c>
      <c r="EE479">
        <v>34</v>
      </c>
      <c r="EF479">
        <v>205</v>
      </c>
      <c r="EG479">
        <v>17.083333</v>
      </c>
      <c r="EH479">
        <v>1.99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396</v>
      </c>
      <c r="B480" s="3" t="s">
        <v>397</v>
      </c>
      <c r="C480" s="3" t="s">
        <v>13</v>
      </c>
      <c r="D480" s="3" t="s">
        <v>14</v>
      </c>
      <c r="E480" s="3" t="s">
        <v>1397</v>
      </c>
      <c r="F480" s="3" t="s">
        <v>1398</v>
      </c>
      <c r="G480" s="3" t="s">
        <v>1399</v>
      </c>
      <c r="H480" s="3" t="s">
        <v>1400</v>
      </c>
      <c r="I480" s="3" t="s">
        <v>295</v>
      </c>
      <c r="J480" s="3" t="s">
        <v>296</v>
      </c>
      <c r="K480" s="3" t="s">
        <v>1583</v>
      </c>
      <c r="L480" s="3" t="s">
        <v>1584</v>
      </c>
      <c r="M480" s="3" t="s">
        <v>399</v>
      </c>
      <c r="N480" s="3" t="s">
        <v>989</v>
      </c>
      <c r="O480">
        <v>3</v>
      </c>
      <c r="P480" s="3" t="s">
        <v>3779</v>
      </c>
      <c r="Q480" s="3" t="s">
        <v>3779</v>
      </c>
      <c r="R480" s="3" t="s">
        <v>3779</v>
      </c>
      <c r="S480" s="3" t="s">
        <v>696</v>
      </c>
      <c r="T480" s="3" t="s">
        <v>2307</v>
      </c>
      <c r="U480" s="3" t="s">
        <v>419</v>
      </c>
      <c r="V480" s="3" t="s">
        <v>420</v>
      </c>
      <c r="W480" s="3" t="s">
        <v>4632</v>
      </c>
      <c r="X480" s="3" t="s">
        <v>4633</v>
      </c>
      <c r="Y480" s="3" t="s">
        <v>425</v>
      </c>
      <c r="Z480" s="3" t="s">
        <v>3918</v>
      </c>
      <c r="AA480" s="3" t="s">
        <v>40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3</v>
      </c>
      <c r="AM480">
        <v>0</v>
      </c>
      <c r="AN480">
        <v>0</v>
      </c>
      <c r="AO480">
        <v>3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3</v>
      </c>
      <c r="DU480">
        <v>7.1733029999999998</v>
      </c>
      <c r="DV480">
        <v>0</v>
      </c>
      <c r="DW480">
        <v>0</v>
      </c>
      <c r="DX480">
        <v>0</v>
      </c>
      <c r="DY480" s="4">
        <v>46568</v>
      </c>
      <c r="DZ480" s="3" t="s">
        <v>6277</v>
      </c>
      <c r="EA480">
        <v>3</v>
      </c>
      <c r="EB480">
        <v>0</v>
      </c>
      <c r="EC480">
        <v>4</v>
      </c>
      <c r="ED480">
        <v>0</v>
      </c>
      <c r="EE480">
        <v>3</v>
      </c>
      <c r="EF480">
        <v>4</v>
      </c>
      <c r="EG480">
        <v>2</v>
      </c>
      <c r="EH480">
        <v>1.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396</v>
      </c>
      <c r="B481" s="3" t="s">
        <v>397</v>
      </c>
      <c r="C481" s="3" t="s">
        <v>13</v>
      </c>
      <c r="D481" s="3" t="s">
        <v>14</v>
      </c>
      <c r="E481" s="3" t="s">
        <v>1643</v>
      </c>
      <c r="F481" s="3" t="s">
        <v>1644</v>
      </c>
      <c r="G481" s="3" t="s">
        <v>1645</v>
      </c>
      <c r="H481" s="3" t="s">
        <v>1646</v>
      </c>
      <c r="I481" s="3" t="s">
        <v>181</v>
      </c>
      <c r="J481" s="3" t="s">
        <v>182</v>
      </c>
      <c r="K481" s="3" t="s">
        <v>1583</v>
      </c>
      <c r="L481" s="3" t="s">
        <v>1585</v>
      </c>
      <c r="M481" s="3" t="s">
        <v>399</v>
      </c>
      <c r="N481" s="3" t="s">
        <v>989</v>
      </c>
      <c r="O481">
        <v>1</v>
      </c>
      <c r="P481" s="3" t="s">
        <v>3779</v>
      </c>
      <c r="Q481" s="3" t="s">
        <v>3779</v>
      </c>
      <c r="R481" s="3" t="s">
        <v>3779</v>
      </c>
      <c r="S481" s="3" t="s">
        <v>4967</v>
      </c>
      <c r="T481" s="3" t="s">
        <v>4968</v>
      </c>
      <c r="U481" s="3" t="s">
        <v>419</v>
      </c>
      <c r="V481" s="3" t="s">
        <v>420</v>
      </c>
      <c r="W481" s="3" t="s">
        <v>420</v>
      </c>
      <c r="X481" s="3" t="s">
        <v>4631</v>
      </c>
      <c r="Y481" s="3" t="s">
        <v>404</v>
      </c>
      <c r="Z481" s="3" t="s">
        <v>3918</v>
      </c>
      <c r="AA481" s="3" t="s">
        <v>405</v>
      </c>
      <c r="AB481">
        <v>0</v>
      </c>
      <c r="AC481">
        <v>0</v>
      </c>
      <c r="AD481">
        <v>16</v>
      </c>
      <c r="AE481">
        <v>0</v>
      </c>
      <c r="AF481">
        <v>0</v>
      </c>
      <c r="AG481">
        <v>16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10</v>
      </c>
      <c r="CA481">
        <v>0</v>
      </c>
      <c r="CB481">
        <v>0</v>
      </c>
      <c r="CC481">
        <v>1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9.9999999999999995E-7</v>
      </c>
      <c r="DV481">
        <v>12</v>
      </c>
      <c r="DW481">
        <v>0</v>
      </c>
      <c r="DX481">
        <v>0</v>
      </c>
      <c r="DY481" s="4">
        <v>47149</v>
      </c>
      <c r="DZ481" s="3" t="s">
        <v>6277</v>
      </c>
      <c r="EA481">
        <v>12</v>
      </c>
      <c r="EB481">
        <v>0</v>
      </c>
      <c r="EC481">
        <v>26</v>
      </c>
      <c r="ED481">
        <v>0</v>
      </c>
      <c r="EE481">
        <v>12</v>
      </c>
      <c r="EF481">
        <v>26</v>
      </c>
      <c r="EG481">
        <v>13</v>
      </c>
      <c r="EH481">
        <v>0.92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396</v>
      </c>
      <c r="B482" s="3" t="s">
        <v>397</v>
      </c>
      <c r="C482" s="3" t="s">
        <v>13</v>
      </c>
      <c r="D482" s="3" t="s">
        <v>14</v>
      </c>
      <c r="E482" s="3" t="s">
        <v>1643</v>
      </c>
      <c r="F482" s="3" t="s">
        <v>1644</v>
      </c>
      <c r="G482" s="3" t="s">
        <v>1645</v>
      </c>
      <c r="H482" s="3" t="s">
        <v>1646</v>
      </c>
      <c r="I482" s="3" t="s">
        <v>171</v>
      </c>
      <c r="J482" s="3" t="s">
        <v>172</v>
      </c>
      <c r="K482" s="3" t="s">
        <v>1583</v>
      </c>
      <c r="L482" s="3" t="s">
        <v>1584</v>
      </c>
      <c r="M482" s="3" t="s">
        <v>399</v>
      </c>
      <c r="N482" s="3" t="s">
        <v>989</v>
      </c>
      <c r="O482">
        <v>2</v>
      </c>
      <c r="P482" s="3" t="s">
        <v>3779</v>
      </c>
      <c r="Q482" s="3" t="s">
        <v>3779</v>
      </c>
      <c r="R482" s="3" t="s">
        <v>3779</v>
      </c>
      <c r="S482" s="3" t="s">
        <v>1462</v>
      </c>
      <c r="T482" s="3" t="s">
        <v>2574</v>
      </c>
      <c r="U482" s="3" t="s">
        <v>406</v>
      </c>
      <c r="V482" s="3" t="s">
        <v>401</v>
      </c>
      <c r="W482" s="3" t="s">
        <v>407</v>
      </c>
      <c r="X482" s="3" t="s">
        <v>408</v>
      </c>
      <c r="Y482" s="3" t="s">
        <v>404</v>
      </c>
      <c r="Z482" s="3" t="s">
        <v>3918</v>
      </c>
      <c r="AA482" s="3" t="s">
        <v>40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4.887759</v>
      </c>
      <c r="DV482">
        <v>1</v>
      </c>
      <c r="DW482">
        <v>0</v>
      </c>
      <c r="DX482">
        <v>0</v>
      </c>
      <c r="DY482" s="4">
        <v>46173</v>
      </c>
      <c r="DZ482" s="3" t="s">
        <v>6277</v>
      </c>
      <c r="EA482">
        <v>1</v>
      </c>
      <c r="EB482">
        <v>0</v>
      </c>
      <c r="EC482">
        <v>1</v>
      </c>
      <c r="ED482">
        <v>0</v>
      </c>
      <c r="EE482">
        <v>1</v>
      </c>
      <c r="EF482">
        <v>1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396</v>
      </c>
      <c r="B483" s="3" t="s">
        <v>397</v>
      </c>
      <c r="C483" s="3" t="s">
        <v>13</v>
      </c>
      <c r="D483" s="3" t="s">
        <v>14</v>
      </c>
      <c r="E483" s="3" t="s">
        <v>1643</v>
      </c>
      <c r="F483" s="3" t="s">
        <v>1644</v>
      </c>
      <c r="G483" s="3" t="s">
        <v>1645</v>
      </c>
      <c r="H483" s="3" t="s">
        <v>1646</v>
      </c>
      <c r="I483" s="3" t="s">
        <v>339</v>
      </c>
      <c r="J483" s="3" t="s">
        <v>340</v>
      </c>
      <c r="K483" s="3" t="s">
        <v>1583</v>
      </c>
      <c r="L483" s="3" t="s">
        <v>1584</v>
      </c>
      <c r="M483" s="3" t="s">
        <v>399</v>
      </c>
      <c r="N483" s="3" t="s">
        <v>989</v>
      </c>
      <c r="O483">
        <v>2</v>
      </c>
      <c r="P483" s="3" t="s">
        <v>3779</v>
      </c>
      <c r="Q483" s="3" t="s">
        <v>3779</v>
      </c>
      <c r="R483" s="3" t="s">
        <v>3779</v>
      </c>
      <c r="S483" s="3" t="s">
        <v>701</v>
      </c>
      <c r="T483" s="3" t="s">
        <v>2313</v>
      </c>
      <c r="U483" s="3" t="s">
        <v>413</v>
      </c>
      <c r="V483" s="3" t="s">
        <v>420</v>
      </c>
      <c r="W483" s="3" t="s">
        <v>4639</v>
      </c>
      <c r="X483" s="3" t="s">
        <v>4640</v>
      </c>
      <c r="Y483" s="3" t="s">
        <v>425</v>
      </c>
      <c r="Z483" s="3" t="s">
        <v>3919</v>
      </c>
      <c r="AA483" s="3" t="s">
        <v>40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2</v>
      </c>
      <c r="DU483">
        <v>30</v>
      </c>
      <c r="DV483">
        <v>0</v>
      </c>
      <c r="DW483">
        <v>0</v>
      </c>
      <c r="DX483">
        <v>0</v>
      </c>
      <c r="DY483" s="4">
        <v>45991</v>
      </c>
      <c r="DZ483" s="3" t="s">
        <v>6277</v>
      </c>
      <c r="EA483">
        <v>1</v>
      </c>
      <c r="EB483">
        <v>0</v>
      </c>
      <c r="EC483">
        <v>1</v>
      </c>
      <c r="ED483">
        <v>0</v>
      </c>
      <c r="EE483">
        <v>1</v>
      </c>
      <c r="EF483">
        <v>1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396</v>
      </c>
      <c r="B484" s="3" t="s">
        <v>397</v>
      </c>
      <c r="C484" s="3" t="s">
        <v>13</v>
      </c>
      <c r="D484" s="3" t="s">
        <v>14</v>
      </c>
      <c r="E484" s="3" t="s">
        <v>982</v>
      </c>
      <c r="F484" s="3" t="s">
        <v>983</v>
      </c>
      <c r="G484" s="3" t="s">
        <v>1399</v>
      </c>
      <c r="H484" s="3" t="s">
        <v>1400</v>
      </c>
      <c r="I484" s="3" t="s">
        <v>92</v>
      </c>
      <c r="J484" s="3" t="s">
        <v>93</v>
      </c>
      <c r="K484" s="3" t="s">
        <v>986</v>
      </c>
      <c r="L484" s="3" t="s">
        <v>987</v>
      </c>
      <c r="M484" s="3" t="s">
        <v>399</v>
      </c>
      <c r="N484" s="3" t="s">
        <v>989</v>
      </c>
      <c r="O484">
        <v>3</v>
      </c>
      <c r="P484" s="3" t="s">
        <v>3779</v>
      </c>
      <c r="Q484" s="3" t="s">
        <v>3779</v>
      </c>
      <c r="R484" s="3" t="s">
        <v>3779</v>
      </c>
      <c r="S484" s="3" t="s">
        <v>1420</v>
      </c>
      <c r="T484" s="3" t="s">
        <v>2369</v>
      </c>
      <c r="U484" s="3" t="s">
        <v>400</v>
      </c>
      <c r="V484" s="3" t="s">
        <v>401</v>
      </c>
      <c r="W484" s="3" t="s">
        <v>410</v>
      </c>
      <c r="X484" s="3" t="s">
        <v>410</v>
      </c>
      <c r="Y484" s="3" t="s">
        <v>404</v>
      </c>
      <c r="Z484" s="3" t="s">
        <v>539</v>
      </c>
      <c r="AA484" s="3" t="s">
        <v>405</v>
      </c>
      <c r="AB484">
        <v>0</v>
      </c>
      <c r="AC484">
        <v>0</v>
      </c>
      <c r="AD484">
        <v>0</v>
      </c>
      <c r="AE484">
        <v>0</v>
      </c>
      <c r="AF484">
        <v>1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3</v>
      </c>
      <c r="BM484">
        <v>3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4.375</v>
      </c>
      <c r="DV484">
        <v>0</v>
      </c>
      <c r="DW484">
        <v>0</v>
      </c>
      <c r="DX484">
        <v>0</v>
      </c>
      <c r="DY484" s="4">
        <v>46873</v>
      </c>
      <c r="DZ484" s="3" t="s">
        <v>6277</v>
      </c>
      <c r="EA484">
        <v>1</v>
      </c>
      <c r="EB484">
        <v>0</v>
      </c>
      <c r="EC484">
        <v>4</v>
      </c>
      <c r="ED484">
        <v>0</v>
      </c>
      <c r="EE484">
        <v>1</v>
      </c>
      <c r="EF484">
        <v>4</v>
      </c>
      <c r="EG484">
        <v>2</v>
      </c>
      <c r="EH484">
        <v>0.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396</v>
      </c>
      <c r="B485" s="3" t="s">
        <v>397</v>
      </c>
      <c r="C485" s="3" t="s">
        <v>13</v>
      </c>
      <c r="D485" s="3" t="s">
        <v>14</v>
      </c>
      <c r="E485" s="3" t="s">
        <v>1643</v>
      </c>
      <c r="F485" s="3" t="s">
        <v>1644</v>
      </c>
      <c r="G485" s="3" t="s">
        <v>1645</v>
      </c>
      <c r="H485" s="3" t="s">
        <v>1646</v>
      </c>
      <c r="I485" s="3" t="s">
        <v>244</v>
      </c>
      <c r="J485" s="3" t="s">
        <v>245</v>
      </c>
      <c r="K485" s="3" t="s">
        <v>1583</v>
      </c>
      <c r="L485" s="3" t="s">
        <v>1585</v>
      </c>
      <c r="M485" s="3" t="s">
        <v>399</v>
      </c>
      <c r="N485" s="3" t="s">
        <v>989</v>
      </c>
      <c r="O485">
        <v>2</v>
      </c>
      <c r="P485" s="3" t="s">
        <v>3779</v>
      </c>
      <c r="Q485" s="3" t="s">
        <v>3779</v>
      </c>
      <c r="R485" s="3" t="s">
        <v>3779</v>
      </c>
      <c r="S485" s="3" t="s">
        <v>1780</v>
      </c>
      <c r="T485" s="3" t="s">
        <v>2978</v>
      </c>
      <c r="U485" s="3" t="s">
        <v>413</v>
      </c>
      <c r="V485" s="3" t="s">
        <v>401</v>
      </c>
      <c r="W485" s="3" t="s">
        <v>407</v>
      </c>
      <c r="X485" s="3" t="s">
        <v>408</v>
      </c>
      <c r="Y485" s="3" t="s">
        <v>404</v>
      </c>
      <c r="Z485" s="3" t="s">
        <v>3919</v>
      </c>
      <c r="AA485" s="3" t="s">
        <v>40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7.25</v>
      </c>
      <c r="DV485">
        <v>0</v>
      </c>
      <c r="DW485">
        <v>0</v>
      </c>
      <c r="DX485">
        <v>0</v>
      </c>
      <c r="DY485" s="4">
        <v>47287</v>
      </c>
      <c r="DZ485" s="3" t="s">
        <v>6277</v>
      </c>
      <c r="EA485">
        <v>1</v>
      </c>
      <c r="EB485">
        <v>0</v>
      </c>
      <c r="EC485">
        <v>1</v>
      </c>
      <c r="ED485">
        <v>0</v>
      </c>
      <c r="EE485">
        <v>1</v>
      </c>
      <c r="EF485">
        <v>1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396</v>
      </c>
      <c r="B486" s="3" t="s">
        <v>397</v>
      </c>
      <c r="C486" s="3" t="s">
        <v>13</v>
      </c>
      <c r="D486" s="3" t="s">
        <v>14</v>
      </c>
      <c r="E486" s="3" t="s">
        <v>1397</v>
      </c>
      <c r="F486" s="3" t="s">
        <v>1398</v>
      </c>
      <c r="G486" s="3" t="s">
        <v>1399</v>
      </c>
      <c r="H486" s="3" t="s">
        <v>1400</v>
      </c>
      <c r="I486" s="3" t="s">
        <v>27</v>
      </c>
      <c r="J486" s="3" t="s">
        <v>28</v>
      </c>
      <c r="K486" s="3" t="s">
        <v>1401</v>
      </c>
      <c r="L486" s="3" t="s">
        <v>1530</v>
      </c>
      <c r="M486" s="3" t="s">
        <v>399</v>
      </c>
      <c r="N486" s="3" t="s">
        <v>989</v>
      </c>
      <c r="O486">
        <v>1</v>
      </c>
      <c r="P486" s="3" t="s">
        <v>3779</v>
      </c>
      <c r="Q486" s="3" t="s">
        <v>3779</v>
      </c>
      <c r="R486" s="3" t="s">
        <v>3779</v>
      </c>
      <c r="S486" s="3" t="s">
        <v>611</v>
      </c>
      <c r="T486" s="3" t="s">
        <v>2184</v>
      </c>
      <c r="U486" s="3" t="s">
        <v>422</v>
      </c>
      <c r="V486" s="3" t="s">
        <v>420</v>
      </c>
      <c r="W486" s="3" t="s">
        <v>420</v>
      </c>
      <c r="X486" s="3" t="s">
        <v>4631</v>
      </c>
      <c r="Y486" s="3" t="s">
        <v>425</v>
      </c>
      <c r="Z486" s="3" t="s">
        <v>539</v>
      </c>
      <c r="AA486" s="3" t="s">
        <v>40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03</v>
      </c>
      <c r="AL486">
        <v>0</v>
      </c>
      <c r="AM486">
        <v>0</v>
      </c>
      <c r="AN486">
        <v>0</v>
      </c>
      <c r="AO486">
        <v>103</v>
      </c>
      <c r="AP486">
        <v>0</v>
      </c>
      <c r="AQ486">
        <v>0</v>
      </c>
      <c r="AR486">
        <v>0</v>
      </c>
      <c r="AS486">
        <v>20</v>
      </c>
      <c r="AT486">
        <v>0</v>
      </c>
      <c r="AU486">
        <v>0</v>
      </c>
      <c r="AV486">
        <v>0</v>
      </c>
      <c r="AW486">
        <v>2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10</v>
      </c>
      <c r="DF486">
        <v>0</v>
      </c>
      <c r="DG486">
        <v>0</v>
      </c>
      <c r="DH486">
        <v>0</v>
      </c>
      <c r="DI486">
        <v>1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41</v>
      </c>
      <c r="DU486">
        <v>0.1</v>
      </c>
      <c r="DV486">
        <v>0</v>
      </c>
      <c r="DW486">
        <v>0</v>
      </c>
      <c r="DX486">
        <v>0</v>
      </c>
      <c r="DY486" s="4">
        <v>47149</v>
      </c>
      <c r="DZ486" s="3" t="s">
        <v>6277</v>
      </c>
      <c r="EA486">
        <v>41</v>
      </c>
      <c r="EB486">
        <v>0</v>
      </c>
      <c r="EC486">
        <v>133</v>
      </c>
      <c r="ED486">
        <v>0</v>
      </c>
      <c r="EE486">
        <v>41</v>
      </c>
      <c r="EF486">
        <v>133</v>
      </c>
      <c r="EG486">
        <v>44.333333000000003</v>
      </c>
      <c r="EH486">
        <v>0.9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396</v>
      </c>
      <c r="B487" s="3" t="s">
        <v>397</v>
      </c>
      <c r="C487" s="3" t="s">
        <v>13</v>
      </c>
      <c r="D487" s="3" t="s">
        <v>14</v>
      </c>
      <c r="E487" s="3" t="s">
        <v>1643</v>
      </c>
      <c r="F487" s="3" t="s">
        <v>1644</v>
      </c>
      <c r="G487" s="3" t="s">
        <v>1645</v>
      </c>
      <c r="H487" s="3" t="s">
        <v>1646</v>
      </c>
      <c r="I487" s="3" t="s">
        <v>23</v>
      </c>
      <c r="J487" s="3" t="s">
        <v>24</v>
      </c>
      <c r="K487" s="3" t="s">
        <v>1401</v>
      </c>
      <c r="L487" s="3" t="s">
        <v>1530</v>
      </c>
      <c r="M487" s="3" t="s">
        <v>399</v>
      </c>
      <c r="N487" s="3" t="s">
        <v>989</v>
      </c>
      <c r="O487">
        <v>1</v>
      </c>
      <c r="P487" s="3" t="s">
        <v>3779</v>
      </c>
      <c r="Q487" s="3" t="s">
        <v>3779</v>
      </c>
      <c r="R487" s="3" t="s">
        <v>3779</v>
      </c>
      <c r="S487" s="3" t="s">
        <v>946</v>
      </c>
      <c r="T487" s="3" t="s">
        <v>2782</v>
      </c>
      <c r="U487" s="3" t="s">
        <v>400</v>
      </c>
      <c r="V487" s="3" t="s">
        <v>401</v>
      </c>
      <c r="W487" s="3" t="s">
        <v>410</v>
      </c>
      <c r="X487" s="3" t="s">
        <v>410</v>
      </c>
      <c r="Y487" s="3" t="s">
        <v>425</v>
      </c>
      <c r="Z487" s="3" t="s">
        <v>539</v>
      </c>
      <c r="AA487" s="3" t="s">
        <v>40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1</v>
      </c>
      <c r="BJ487">
        <v>0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3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7.5</v>
      </c>
      <c r="DV487">
        <v>1</v>
      </c>
      <c r="DW487">
        <v>0</v>
      </c>
      <c r="DX487">
        <v>0</v>
      </c>
      <c r="DY487" s="4">
        <v>46081</v>
      </c>
      <c r="DZ487" s="3" t="s">
        <v>6277</v>
      </c>
      <c r="EA487">
        <v>1</v>
      </c>
      <c r="EB487">
        <v>0</v>
      </c>
      <c r="EC487">
        <v>2</v>
      </c>
      <c r="ED487">
        <v>0</v>
      </c>
      <c r="EE487">
        <v>1</v>
      </c>
      <c r="EF487">
        <v>2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396</v>
      </c>
      <c r="B488" s="3" t="s">
        <v>397</v>
      </c>
      <c r="C488" s="3" t="s">
        <v>13</v>
      </c>
      <c r="D488" s="3" t="s">
        <v>14</v>
      </c>
      <c r="E488" s="3" t="s">
        <v>1643</v>
      </c>
      <c r="F488" s="3" t="s">
        <v>1644</v>
      </c>
      <c r="G488" s="3" t="s">
        <v>1645</v>
      </c>
      <c r="H488" s="3" t="s">
        <v>1646</v>
      </c>
      <c r="I488" s="3" t="s">
        <v>287</v>
      </c>
      <c r="J488" s="3" t="s">
        <v>288</v>
      </c>
      <c r="K488" s="3" t="s">
        <v>1583</v>
      </c>
      <c r="L488" s="3" t="s">
        <v>1584</v>
      </c>
      <c r="M488" s="3" t="s">
        <v>399</v>
      </c>
      <c r="N488" s="3" t="s">
        <v>989</v>
      </c>
      <c r="O488">
        <v>1</v>
      </c>
      <c r="P488" s="3" t="s">
        <v>3779</v>
      </c>
      <c r="Q488" s="3" t="s">
        <v>3779</v>
      </c>
      <c r="R488" s="3" t="s">
        <v>3779</v>
      </c>
      <c r="S488" s="3" t="s">
        <v>757</v>
      </c>
      <c r="T488" s="3" t="s">
        <v>2391</v>
      </c>
      <c r="U488" s="3" t="s">
        <v>419</v>
      </c>
      <c r="V488" s="3" t="s">
        <v>420</v>
      </c>
      <c r="W488" s="3" t="s">
        <v>420</v>
      </c>
      <c r="X488" s="3" t="s">
        <v>4631</v>
      </c>
      <c r="Y488" s="3" t="s">
        <v>404</v>
      </c>
      <c r="Z488" s="3" t="s">
        <v>3918</v>
      </c>
      <c r="AA488" s="3" t="s">
        <v>40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2</v>
      </c>
      <c r="CY488">
        <v>0</v>
      </c>
      <c r="CZ488">
        <v>0</v>
      </c>
      <c r="DA488">
        <v>2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2</v>
      </c>
      <c r="DU488">
        <v>3.4999999999999997E-5</v>
      </c>
      <c r="DV488">
        <v>0</v>
      </c>
      <c r="DW488">
        <v>0</v>
      </c>
      <c r="DX488">
        <v>0</v>
      </c>
      <c r="DY488" s="4">
        <v>46203</v>
      </c>
      <c r="DZ488" s="3" t="s">
        <v>6277</v>
      </c>
      <c r="EA488">
        <v>2</v>
      </c>
      <c r="EB488">
        <v>0</v>
      </c>
      <c r="EC488">
        <v>3</v>
      </c>
      <c r="ED488">
        <v>0</v>
      </c>
      <c r="EE488">
        <v>2</v>
      </c>
      <c r="EF488">
        <v>3</v>
      </c>
      <c r="EG488">
        <v>1.5</v>
      </c>
      <c r="EH488">
        <v>1.3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396</v>
      </c>
      <c r="B489" s="3" t="s">
        <v>397</v>
      </c>
      <c r="C489" s="3" t="s">
        <v>13</v>
      </c>
      <c r="D489" s="3" t="s">
        <v>14</v>
      </c>
      <c r="E489" s="3" t="s">
        <v>1643</v>
      </c>
      <c r="F489" s="3" t="s">
        <v>1644</v>
      </c>
      <c r="G489" s="3" t="s">
        <v>1645</v>
      </c>
      <c r="H489" s="3" t="s">
        <v>1646</v>
      </c>
      <c r="I489" s="3" t="s">
        <v>81</v>
      </c>
      <c r="J489" s="3" t="s">
        <v>82</v>
      </c>
      <c r="K489" s="3" t="s">
        <v>1401</v>
      </c>
      <c r="L489" s="3" t="s">
        <v>1530</v>
      </c>
      <c r="M489" s="3" t="s">
        <v>399</v>
      </c>
      <c r="N489" s="3" t="s">
        <v>989</v>
      </c>
      <c r="O489">
        <v>2</v>
      </c>
      <c r="P489" s="3" t="s">
        <v>3779</v>
      </c>
      <c r="Q489" s="3" t="s">
        <v>3779</v>
      </c>
      <c r="R489" s="3" t="s">
        <v>3779</v>
      </c>
      <c r="S489" s="3" t="s">
        <v>4001</v>
      </c>
      <c r="T489" s="3" t="s">
        <v>4002</v>
      </c>
      <c r="U489" s="3" t="s">
        <v>406</v>
      </c>
      <c r="V489" s="3" t="s">
        <v>401</v>
      </c>
      <c r="W489" s="3" t="s">
        <v>445</v>
      </c>
      <c r="X489" s="3" t="s">
        <v>445</v>
      </c>
      <c r="Y489" s="3" t="s">
        <v>404</v>
      </c>
      <c r="Z489" s="3" t="s">
        <v>3919</v>
      </c>
      <c r="AA489" s="3" t="s">
        <v>40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24</v>
      </c>
      <c r="AU489">
        <v>0</v>
      </c>
      <c r="AV489">
        <v>0</v>
      </c>
      <c r="AW489">
        <v>24</v>
      </c>
      <c r="AX489">
        <v>0</v>
      </c>
      <c r="AY489">
        <v>0</v>
      </c>
      <c r="AZ489">
        <v>0</v>
      </c>
      <c r="BA489">
        <v>0</v>
      </c>
      <c r="BB489">
        <v>24</v>
      </c>
      <c r="BC489">
        <v>0</v>
      </c>
      <c r="BD489">
        <v>0</v>
      </c>
      <c r="BE489">
        <v>24</v>
      </c>
      <c r="BF489">
        <v>0</v>
      </c>
      <c r="BG489">
        <v>0</v>
      </c>
      <c r="BH489">
        <v>0</v>
      </c>
      <c r="BI489">
        <v>0</v>
      </c>
      <c r="BJ489">
        <v>26</v>
      </c>
      <c r="BK489">
        <v>0</v>
      </c>
      <c r="BL489">
        <v>0</v>
      </c>
      <c r="BM489">
        <v>26</v>
      </c>
      <c r="BN489">
        <v>0</v>
      </c>
      <c r="BO489">
        <v>0</v>
      </c>
      <c r="BP489">
        <v>0</v>
      </c>
      <c r="BQ489">
        <v>0</v>
      </c>
      <c r="BR489">
        <v>22</v>
      </c>
      <c r="BS489">
        <v>0</v>
      </c>
      <c r="BT489">
        <v>0</v>
      </c>
      <c r="BU489">
        <v>22</v>
      </c>
      <c r="BV489">
        <v>0</v>
      </c>
      <c r="BW489">
        <v>0</v>
      </c>
      <c r="BX489">
        <v>0</v>
      </c>
      <c r="BY489">
        <v>0</v>
      </c>
      <c r="BZ489">
        <v>11</v>
      </c>
      <c r="CA489">
        <v>0</v>
      </c>
      <c r="CB489">
        <v>0</v>
      </c>
      <c r="CC489">
        <v>11</v>
      </c>
      <c r="CD489">
        <v>0</v>
      </c>
      <c r="CE489">
        <v>0</v>
      </c>
      <c r="CF489">
        <v>0</v>
      </c>
      <c r="CG489">
        <v>0</v>
      </c>
      <c r="CH489">
        <v>12</v>
      </c>
      <c r="CI489">
        <v>0</v>
      </c>
      <c r="CJ489">
        <v>0</v>
      </c>
      <c r="CK489">
        <v>12</v>
      </c>
      <c r="CL489">
        <v>0</v>
      </c>
      <c r="CM489">
        <v>0</v>
      </c>
      <c r="CN489">
        <v>0</v>
      </c>
      <c r="CO489">
        <v>0</v>
      </c>
      <c r="CP489">
        <v>10</v>
      </c>
      <c r="CQ489">
        <v>0</v>
      </c>
      <c r="CR489">
        <v>0</v>
      </c>
      <c r="CS489">
        <v>10</v>
      </c>
      <c r="CT489">
        <v>0</v>
      </c>
      <c r="CU489">
        <v>0</v>
      </c>
      <c r="CV489">
        <v>0</v>
      </c>
      <c r="CW489">
        <v>0</v>
      </c>
      <c r="CX489">
        <v>25</v>
      </c>
      <c r="CY489">
        <v>0</v>
      </c>
      <c r="CZ489">
        <v>0</v>
      </c>
      <c r="DA489">
        <v>25</v>
      </c>
      <c r="DB489">
        <v>0</v>
      </c>
      <c r="DC489">
        <v>0</v>
      </c>
      <c r="DD489">
        <v>0</v>
      </c>
      <c r="DE489">
        <v>0</v>
      </c>
      <c r="DF489">
        <v>8</v>
      </c>
      <c r="DG489">
        <v>0</v>
      </c>
      <c r="DH489">
        <v>0</v>
      </c>
      <c r="DI489">
        <v>8</v>
      </c>
      <c r="DJ489">
        <v>0</v>
      </c>
      <c r="DK489">
        <v>0</v>
      </c>
      <c r="DL489">
        <v>0</v>
      </c>
      <c r="DM489">
        <v>0</v>
      </c>
      <c r="DN489">
        <v>13</v>
      </c>
      <c r="DO489">
        <v>0</v>
      </c>
      <c r="DP489">
        <v>0</v>
      </c>
      <c r="DQ489">
        <v>13</v>
      </c>
      <c r="DR489">
        <v>0</v>
      </c>
      <c r="DS489">
        <v>0</v>
      </c>
      <c r="DT489">
        <v>18</v>
      </c>
      <c r="DU489">
        <v>99.241207000000003</v>
      </c>
      <c r="DV489">
        <v>5</v>
      </c>
      <c r="DW489">
        <v>0</v>
      </c>
      <c r="DX489">
        <v>0</v>
      </c>
      <c r="DY489" s="4">
        <v>46142</v>
      </c>
      <c r="DZ489" s="3" t="s">
        <v>6277</v>
      </c>
      <c r="EA489">
        <v>10</v>
      </c>
      <c r="EB489">
        <v>0</v>
      </c>
      <c r="EC489">
        <v>175</v>
      </c>
      <c r="ED489">
        <v>0</v>
      </c>
      <c r="EE489">
        <v>10</v>
      </c>
      <c r="EF489">
        <v>175</v>
      </c>
      <c r="EG489">
        <v>17.5</v>
      </c>
      <c r="EH489">
        <v>0.5699999999999999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396</v>
      </c>
      <c r="B490" s="3" t="s">
        <v>397</v>
      </c>
      <c r="C490" s="3" t="s">
        <v>13</v>
      </c>
      <c r="D490" s="3" t="s">
        <v>14</v>
      </c>
      <c r="E490" s="3" t="s">
        <v>1397</v>
      </c>
      <c r="F490" s="3" t="s">
        <v>1398</v>
      </c>
      <c r="G490" s="3" t="s">
        <v>1399</v>
      </c>
      <c r="H490" s="3" t="s">
        <v>1400</v>
      </c>
      <c r="I490" s="3" t="s">
        <v>335</v>
      </c>
      <c r="J490" s="3" t="s">
        <v>336</v>
      </c>
      <c r="K490" s="3" t="s">
        <v>1583</v>
      </c>
      <c r="L490" s="3" t="s">
        <v>1584</v>
      </c>
      <c r="M490" s="3" t="s">
        <v>399</v>
      </c>
      <c r="N490" s="3" t="s">
        <v>989</v>
      </c>
      <c r="O490">
        <v>3</v>
      </c>
      <c r="P490" s="3" t="s">
        <v>3779</v>
      </c>
      <c r="Q490" s="3" t="s">
        <v>3779</v>
      </c>
      <c r="R490" s="3" t="s">
        <v>3779</v>
      </c>
      <c r="S490" s="3" t="s">
        <v>455</v>
      </c>
      <c r="T490" s="3" t="s">
        <v>2861</v>
      </c>
      <c r="U490" s="3" t="s">
        <v>400</v>
      </c>
      <c r="V490" s="3" t="s">
        <v>401</v>
      </c>
      <c r="W490" s="3" t="s">
        <v>445</v>
      </c>
      <c r="X490" s="3" t="s">
        <v>445</v>
      </c>
      <c r="Y490" s="3" t="s">
        <v>425</v>
      </c>
      <c r="Z490" s="3" t="s">
        <v>3918</v>
      </c>
      <c r="AA490" s="3" t="s">
        <v>405</v>
      </c>
      <c r="AB490">
        <v>0</v>
      </c>
      <c r="AC490">
        <v>0</v>
      </c>
      <c r="AD490">
        <v>6</v>
      </c>
      <c r="AE490">
        <v>0</v>
      </c>
      <c r="AF490">
        <v>0</v>
      </c>
      <c r="AG490">
        <v>6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2</v>
      </c>
      <c r="CA490">
        <v>0</v>
      </c>
      <c r="CB490">
        <v>0</v>
      </c>
      <c r="CC490">
        <v>2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6</v>
      </c>
      <c r="DU490">
        <v>0.96978600000000004</v>
      </c>
      <c r="DV490">
        <v>0</v>
      </c>
      <c r="DW490">
        <v>0</v>
      </c>
      <c r="DX490">
        <v>0</v>
      </c>
      <c r="DY490" s="4">
        <v>46446</v>
      </c>
      <c r="DZ490" s="3" t="s">
        <v>6277</v>
      </c>
      <c r="EA490">
        <v>6</v>
      </c>
      <c r="EB490">
        <v>0</v>
      </c>
      <c r="EC490">
        <v>8</v>
      </c>
      <c r="ED490">
        <v>0</v>
      </c>
      <c r="EE490">
        <v>6</v>
      </c>
      <c r="EF490">
        <v>8</v>
      </c>
      <c r="EG490">
        <v>4</v>
      </c>
      <c r="EH490">
        <v>1.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396</v>
      </c>
      <c r="B491" s="3" t="s">
        <v>397</v>
      </c>
      <c r="C491" s="3" t="s">
        <v>13</v>
      </c>
      <c r="D491" s="3" t="s">
        <v>14</v>
      </c>
      <c r="E491" s="3" t="s">
        <v>1397</v>
      </c>
      <c r="F491" s="3" t="s">
        <v>1398</v>
      </c>
      <c r="G491" s="3" t="s">
        <v>1399</v>
      </c>
      <c r="H491" s="3" t="s">
        <v>1400</v>
      </c>
      <c r="I491" s="3" t="s">
        <v>124</v>
      </c>
      <c r="J491" s="3" t="s">
        <v>125</v>
      </c>
      <c r="K491" s="3" t="s">
        <v>1583</v>
      </c>
      <c r="L491" s="3" t="s">
        <v>1584</v>
      </c>
      <c r="M491" s="3" t="s">
        <v>399</v>
      </c>
      <c r="N491" s="3" t="s">
        <v>989</v>
      </c>
      <c r="O491">
        <v>3</v>
      </c>
      <c r="P491" s="3" t="s">
        <v>3779</v>
      </c>
      <c r="Q491" s="3" t="s">
        <v>3779</v>
      </c>
      <c r="R491" s="3" t="s">
        <v>3779</v>
      </c>
      <c r="S491" s="3" t="s">
        <v>3794</v>
      </c>
      <c r="T491" s="3" t="s">
        <v>3795</v>
      </c>
      <c r="U491" s="3" t="s">
        <v>400</v>
      </c>
      <c r="V491" s="3" t="s">
        <v>401</v>
      </c>
      <c r="W491" s="3" t="s">
        <v>445</v>
      </c>
      <c r="X491" s="3" t="s">
        <v>445</v>
      </c>
      <c r="Y491" s="3" t="s">
        <v>425</v>
      </c>
      <c r="Z491" s="3" t="s">
        <v>3919</v>
      </c>
      <c r="AA491" s="3" t="s">
        <v>40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</v>
      </c>
      <c r="AT491">
        <v>0</v>
      </c>
      <c r="AU491">
        <v>0</v>
      </c>
      <c r="AV491">
        <v>0</v>
      </c>
      <c r="AW491">
        <v>2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2</v>
      </c>
      <c r="BJ491">
        <v>0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5</v>
      </c>
      <c r="BR491">
        <v>0</v>
      </c>
      <c r="BS491">
        <v>0</v>
      </c>
      <c r="BT491">
        <v>0</v>
      </c>
      <c r="BU491">
        <v>5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3</v>
      </c>
      <c r="CX491">
        <v>0</v>
      </c>
      <c r="CY491">
        <v>0</v>
      </c>
      <c r="CZ491">
        <v>0</v>
      </c>
      <c r="DA491">
        <v>3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3</v>
      </c>
      <c r="DN491">
        <v>0</v>
      </c>
      <c r="DO491">
        <v>0</v>
      </c>
      <c r="DP491">
        <v>0</v>
      </c>
      <c r="DQ491">
        <v>3</v>
      </c>
      <c r="DR491">
        <v>0</v>
      </c>
      <c r="DS491">
        <v>0</v>
      </c>
      <c r="DT491">
        <v>0</v>
      </c>
      <c r="DU491">
        <v>1</v>
      </c>
      <c r="DV491">
        <v>7</v>
      </c>
      <c r="DW491">
        <v>0</v>
      </c>
      <c r="DX491">
        <v>0</v>
      </c>
      <c r="DY491" s="4">
        <v>46600</v>
      </c>
      <c r="DZ491" s="3" t="s">
        <v>6277</v>
      </c>
      <c r="EA491">
        <v>4</v>
      </c>
      <c r="EB491">
        <v>0</v>
      </c>
      <c r="EC491">
        <v>17</v>
      </c>
      <c r="ED491">
        <v>0</v>
      </c>
      <c r="EE491">
        <v>4</v>
      </c>
      <c r="EF491">
        <v>17</v>
      </c>
      <c r="EG491">
        <v>2.4285709999999998</v>
      </c>
      <c r="EH491">
        <v>1.6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396</v>
      </c>
      <c r="B492" s="3" t="s">
        <v>397</v>
      </c>
      <c r="C492" s="3" t="s">
        <v>13</v>
      </c>
      <c r="D492" s="3" t="s">
        <v>14</v>
      </c>
      <c r="E492" s="3" t="s">
        <v>1643</v>
      </c>
      <c r="F492" s="3" t="s">
        <v>1644</v>
      </c>
      <c r="G492" s="3" t="s">
        <v>1645</v>
      </c>
      <c r="H492" s="3" t="s">
        <v>1646</v>
      </c>
      <c r="I492" s="3" t="s">
        <v>197</v>
      </c>
      <c r="J492" s="3" t="s">
        <v>198</v>
      </c>
      <c r="K492" s="3" t="s">
        <v>1583</v>
      </c>
      <c r="L492" s="3" t="s">
        <v>1584</v>
      </c>
      <c r="M492" s="3" t="s">
        <v>399</v>
      </c>
      <c r="N492" s="3" t="s">
        <v>989</v>
      </c>
      <c r="O492">
        <v>2</v>
      </c>
      <c r="P492" s="3" t="s">
        <v>3779</v>
      </c>
      <c r="Q492" s="3" t="s">
        <v>3779</v>
      </c>
      <c r="R492" s="3" t="s">
        <v>3779</v>
      </c>
      <c r="S492" s="3" t="s">
        <v>945</v>
      </c>
      <c r="T492" s="3" t="s">
        <v>2781</v>
      </c>
      <c r="U492" s="3" t="s">
        <v>400</v>
      </c>
      <c r="V492" s="3" t="s">
        <v>401</v>
      </c>
      <c r="W492" s="3" t="s">
        <v>410</v>
      </c>
      <c r="X492" s="3" t="s">
        <v>410</v>
      </c>
      <c r="Y492" s="3" t="s">
        <v>425</v>
      </c>
      <c r="Z492" s="3" t="s">
        <v>3918</v>
      </c>
      <c r="AA492" s="3" t="s">
        <v>405</v>
      </c>
      <c r="AB492">
        <v>0</v>
      </c>
      <c r="AC492">
        <v>0</v>
      </c>
      <c r="AD492">
        <v>4</v>
      </c>
      <c r="AE492">
        <v>0</v>
      </c>
      <c r="AF492">
        <v>0</v>
      </c>
      <c r="AG492">
        <v>4</v>
      </c>
      <c r="AH492">
        <v>0</v>
      </c>
      <c r="AI492">
        <v>0</v>
      </c>
      <c r="AJ492">
        <v>0</v>
      </c>
      <c r="AK492">
        <v>0</v>
      </c>
      <c r="AL492">
        <v>8</v>
      </c>
      <c r="AM492">
        <v>0</v>
      </c>
      <c r="AN492">
        <v>0</v>
      </c>
      <c r="AO492">
        <v>8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35</v>
      </c>
      <c r="CA492">
        <v>0</v>
      </c>
      <c r="CB492">
        <v>0</v>
      </c>
      <c r="CC492">
        <v>35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24</v>
      </c>
      <c r="CQ492">
        <v>0</v>
      </c>
      <c r="CR492">
        <v>0</v>
      </c>
      <c r="CS492">
        <v>24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5</v>
      </c>
      <c r="DO492">
        <v>0</v>
      </c>
      <c r="DP492">
        <v>0</v>
      </c>
      <c r="DQ492">
        <v>5</v>
      </c>
      <c r="DR492">
        <v>0</v>
      </c>
      <c r="DS492">
        <v>0</v>
      </c>
      <c r="DT492">
        <v>15</v>
      </c>
      <c r="DU492">
        <v>0.77500000000000002</v>
      </c>
      <c r="DV492">
        <v>20</v>
      </c>
      <c r="DW492">
        <v>0</v>
      </c>
      <c r="DX492">
        <v>0</v>
      </c>
      <c r="DY492" s="4">
        <v>46630</v>
      </c>
      <c r="DZ492" s="3" t="s">
        <v>6277</v>
      </c>
      <c r="EA492">
        <v>30</v>
      </c>
      <c r="EB492">
        <v>0</v>
      </c>
      <c r="EC492">
        <v>76</v>
      </c>
      <c r="ED492">
        <v>0</v>
      </c>
      <c r="EE492">
        <v>30</v>
      </c>
      <c r="EF492">
        <v>76</v>
      </c>
      <c r="EG492">
        <v>15.2</v>
      </c>
      <c r="EH492">
        <v>1.97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396</v>
      </c>
      <c r="B493" s="3" t="s">
        <v>397</v>
      </c>
      <c r="C493" s="3" t="s">
        <v>13</v>
      </c>
      <c r="D493" s="3" t="s">
        <v>14</v>
      </c>
      <c r="E493" s="3" t="s">
        <v>1397</v>
      </c>
      <c r="F493" s="3" t="s">
        <v>1398</v>
      </c>
      <c r="G493" s="3" t="s">
        <v>1399</v>
      </c>
      <c r="H493" s="3" t="s">
        <v>1400</v>
      </c>
      <c r="I493" s="3" t="s">
        <v>39</v>
      </c>
      <c r="J493" s="3" t="s">
        <v>40</v>
      </c>
      <c r="K493" s="3" t="s">
        <v>1401</v>
      </c>
      <c r="L493" s="3" t="s">
        <v>1530</v>
      </c>
      <c r="M493" s="3" t="s">
        <v>399</v>
      </c>
      <c r="N493" s="3" t="s">
        <v>989</v>
      </c>
      <c r="O493">
        <v>3</v>
      </c>
      <c r="P493" s="3" t="s">
        <v>3779</v>
      </c>
      <c r="Q493" s="3" t="s">
        <v>3779</v>
      </c>
      <c r="R493" s="3" t="s">
        <v>3779</v>
      </c>
      <c r="S493" s="3" t="s">
        <v>822</v>
      </c>
      <c r="T493" s="3" t="s">
        <v>2539</v>
      </c>
      <c r="U493" s="3" t="s">
        <v>400</v>
      </c>
      <c r="V493" s="3" t="s">
        <v>401</v>
      </c>
      <c r="W493" s="3" t="s">
        <v>410</v>
      </c>
      <c r="X493" s="3" t="s">
        <v>410</v>
      </c>
      <c r="Y493" s="3" t="s">
        <v>425</v>
      </c>
      <c r="Z493" s="3" t="s">
        <v>3918</v>
      </c>
      <c r="AA493" s="3" t="s">
        <v>40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10</v>
      </c>
      <c r="CA493">
        <v>0</v>
      </c>
      <c r="CB493">
        <v>0</v>
      </c>
      <c r="CC493">
        <v>1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0</v>
      </c>
      <c r="DU493">
        <v>4.6887499999999998</v>
      </c>
      <c r="DV493">
        <v>0</v>
      </c>
      <c r="DW493">
        <v>0</v>
      </c>
      <c r="DX493">
        <v>0</v>
      </c>
      <c r="DY493" s="4">
        <v>46203</v>
      </c>
      <c r="DZ493" s="3" t="s">
        <v>6277</v>
      </c>
      <c r="EA493">
        <v>10</v>
      </c>
      <c r="EB493">
        <v>0</v>
      </c>
      <c r="EC493">
        <v>10</v>
      </c>
      <c r="ED493">
        <v>0</v>
      </c>
      <c r="EE493">
        <v>10</v>
      </c>
      <c r="EF493">
        <v>10</v>
      </c>
      <c r="EG493">
        <v>10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396</v>
      </c>
      <c r="B494" s="3" t="s">
        <v>397</v>
      </c>
      <c r="C494" s="3" t="s">
        <v>13</v>
      </c>
      <c r="D494" s="3" t="s">
        <v>14</v>
      </c>
      <c r="E494" s="3" t="s">
        <v>1397</v>
      </c>
      <c r="F494" s="3" t="s">
        <v>1398</v>
      </c>
      <c r="G494" s="3" t="s">
        <v>1399</v>
      </c>
      <c r="H494" s="3" t="s">
        <v>1400</v>
      </c>
      <c r="I494" s="3" t="s">
        <v>69</v>
      </c>
      <c r="J494" s="3" t="s">
        <v>70</v>
      </c>
      <c r="K494" s="3" t="s">
        <v>1401</v>
      </c>
      <c r="L494" s="3" t="s">
        <v>1530</v>
      </c>
      <c r="M494" s="3" t="s">
        <v>399</v>
      </c>
      <c r="N494" s="3" t="s">
        <v>989</v>
      </c>
      <c r="O494">
        <v>2</v>
      </c>
      <c r="P494" s="3" t="s">
        <v>3779</v>
      </c>
      <c r="Q494" s="3" t="s">
        <v>3779</v>
      </c>
      <c r="R494" s="3" t="s">
        <v>3779</v>
      </c>
      <c r="S494" s="3" t="s">
        <v>3976</v>
      </c>
      <c r="T494" s="3" t="s">
        <v>3977</v>
      </c>
      <c r="U494" s="3" t="s">
        <v>406</v>
      </c>
      <c r="V494" s="3" t="s">
        <v>401</v>
      </c>
      <c r="W494" s="3" t="s">
        <v>873</v>
      </c>
      <c r="X494" s="3" t="s">
        <v>874</v>
      </c>
      <c r="Y494" s="3" t="s">
        <v>425</v>
      </c>
      <c r="Z494" s="3" t="s">
        <v>539</v>
      </c>
      <c r="AA494" s="3" t="s">
        <v>40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1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185</v>
      </c>
      <c r="DV494">
        <v>0</v>
      </c>
      <c r="DW494">
        <v>0</v>
      </c>
      <c r="DX494">
        <v>0</v>
      </c>
      <c r="DY494" s="4">
        <v>46284</v>
      </c>
      <c r="DZ494" s="3" t="s">
        <v>6277</v>
      </c>
      <c r="EA494">
        <v>1</v>
      </c>
      <c r="EB494">
        <v>0</v>
      </c>
      <c r="EC494">
        <v>1</v>
      </c>
      <c r="ED494">
        <v>0</v>
      </c>
      <c r="EE494">
        <v>1</v>
      </c>
      <c r="EF494">
        <v>1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396</v>
      </c>
      <c r="B495" s="3" t="s">
        <v>397</v>
      </c>
      <c r="C495" s="3" t="s">
        <v>13</v>
      </c>
      <c r="D495" s="3" t="s">
        <v>14</v>
      </c>
      <c r="E495" s="3" t="s">
        <v>1397</v>
      </c>
      <c r="F495" s="3" t="s">
        <v>1398</v>
      </c>
      <c r="G495" s="3" t="s">
        <v>1399</v>
      </c>
      <c r="H495" s="3" t="s">
        <v>1400</v>
      </c>
      <c r="I495" s="3" t="s">
        <v>85</v>
      </c>
      <c r="J495" s="3" t="s">
        <v>86</v>
      </c>
      <c r="K495" s="3" t="s">
        <v>1401</v>
      </c>
      <c r="L495" s="3" t="s">
        <v>1530</v>
      </c>
      <c r="M495" s="3" t="s">
        <v>399</v>
      </c>
      <c r="N495" s="3" t="s">
        <v>989</v>
      </c>
      <c r="O495">
        <v>2</v>
      </c>
      <c r="P495" s="3" t="s">
        <v>3779</v>
      </c>
      <c r="Q495" s="3" t="s">
        <v>3779</v>
      </c>
      <c r="R495" s="3" t="s">
        <v>3779</v>
      </c>
      <c r="S495" s="3" t="s">
        <v>1897</v>
      </c>
      <c r="T495" s="3" t="s">
        <v>2752</v>
      </c>
      <c r="U495" s="3" t="s">
        <v>400</v>
      </c>
      <c r="V495" s="3" t="s">
        <v>401</v>
      </c>
      <c r="W495" s="3" t="s">
        <v>410</v>
      </c>
      <c r="X495" s="3" t="s">
        <v>410</v>
      </c>
      <c r="Y495" s="3" t="s">
        <v>404</v>
      </c>
      <c r="Z495" s="3" t="s">
        <v>539</v>
      </c>
      <c r="AA495" s="3" t="s">
        <v>40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1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31.25</v>
      </c>
      <c r="DV495">
        <v>0</v>
      </c>
      <c r="DW495">
        <v>0</v>
      </c>
      <c r="DX495">
        <v>0</v>
      </c>
      <c r="DY495" s="4">
        <v>46387</v>
      </c>
      <c r="DZ495" s="3" t="s">
        <v>6277</v>
      </c>
      <c r="EA495">
        <v>1</v>
      </c>
      <c r="EB495">
        <v>0</v>
      </c>
      <c r="EC495">
        <v>1</v>
      </c>
      <c r="ED495">
        <v>0</v>
      </c>
      <c r="EE495">
        <v>1</v>
      </c>
      <c r="EF495">
        <v>1</v>
      </c>
      <c r="EG495">
        <v>1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396</v>
      </c>
      <c r="B496" s="3" t="s">
        <v>397</v>
      </c>
      <c r="C496" s="3" t="s">
        <v>13</v>
      </c>
      <c r="D496" s="3" t="s">
        <v>14</v>
      </c>
      <c r="E496" s="3" t="s">
        <v>1397</v>
      </c>
      <c r="F496" s="3" t="s">
        <v>1398</v>
      </c>
      <c r="G496" s="3" t="s">
        <v>1399</v>
      </c>
      <c r="H496" s="3" t="s">
        <v>1400</v>
      </c>
      <c r="I496" s="3" t="s">
        <v>55</v>
      </c>
      <c r="J496" s="3" t="s">
        <v>56</v>
      </c>
      <c r="K496" s="3" t="s">
        <v>1401</v>
      </c>
      <c r="L496" s="3" t="s">
        <v>1530</v>
      </c>
      <c r="M496" s="3" t="s">
        <v>399</v>
      </c>
      <c r="N496" s="3" t="s">
        <v>989</v>
      </c>
      <c r="O496">
        <v>3</v>
      </c>
      <c r="P496" s="3" t="s">
        <v>3779</v>
      </c>
      <c r="Q496" s="3" t="s">
        <v>3779</v>
      </c>
      <c r="R496" s="3" t="s">
        <v>3779</v>
      </c>
      <c r="S496" s="3" t="s">
        <v>1571</v>
      </c>
      <c r="T496" s="3" t="s">
        <v>2681</v>
      </c>
      <c r="U496" s="3" t="s">
        <v>400</v>
      </c>
      <c r="V496" s="3" t="s">
        <v>401</v>
      </c>
      <c r="W496" s="3" t="s">
        <v>410</v>
      </c>
      <c r="X496" s="3" t="s">
        <v>410</v>
      </c>
      <c r="Y496" s="3" t="s">
        <v>425</v>
      </c>
      <c r="Z496" s="3" t="s">
        <v>539</v>
      </c>
      <c r="AA496" s="3" t="s">
        <v>405</v>
      </c>
      <c r="AB496">
        <v>0</v>
      </c>
      <c r="AC496">
        <v>247</v>
      </c>
      <c r="AD496">
        <v>0</v>
      </c>
      <c r="AE496">
        <v>0</v>
      </c>
      <c r="AF496">
        <v>0</v>
      </c>
      <c r="AG496">
        <v>247</v>
      </c>
      <c r="AH496">
        <v>0</v>
      </c>
      <c r="AI496">
        <v>0</v>
      </c>
      <c r="AJ496">
        <v>0</v>
      </c>
      <c r="AK496">
        <v>179</v>
      </c>
      <c r="AL496">
        <v>0</v>
      </c>
      <c r="AM496">
        <v>0</v>
      </c>
      <c r="AN496">
        <v>0</v>
      </c>
      <c r="AO496">
        <v>179</v>
      </c>
      <c r="AP496">
        <v>0</v>
      </c>
      <c r="AQ496">
        <v>0</v>
      </c>
      <c r="AR496">
        <v>0</v>
      </c>
      <c r="AS496">
        <v>151</v>
      </c>
      <c r="AT496">
        <v>0</v>
      </c>
      <c r="AU496">
        <v>0</v>
      </c>
      <c r="AV496">
        <v>0</v>
      </c>
      <c r="AW496">
        <v>151</v>
      </c>
      <c r="AX496">
        <v>0</v>
      </c>
      <c r="AY496">
        <v>0</v>
      </c>
      <c r="AZ496">
        <v>0</v>
      </c>
      <c r="BA496">
        <v>97</v>
      </c>
      <c r="BB496">
        <v>0</v>
      </c>
      <c r="BC496">
        <v>0</v>
      </c>
      <c r="BD496">
        <v>0</v>
      </c>
      <c r="BE496">
        <v>97</v>
      </c>
      <c r="BF496">
        <v>0</v>
      </c>
      <c r="BG496">
        <v>0</v>
      </c>
      <c r="BH496">
        <v>0</v>
      </c>
      <c r="BI496">
        <v>166</v>
      </c>
      <c r="BJ496">
        <v>0</v>
      </c>
      <c r="BK496">
        <v>0</v>
      </c>
      <c r="BL496">
        <v>0</v>
      </c>
      <c r="BM496">
        <v>166</v>
      </c>
      <c r="BN496">
        <v>0</v>
      </c>
      <c r="BO496">
        <v>0</v>
      </c>
      <c r="BP496">
        <v>0</v>
      </c>
      <c r="BQ496">
        <v>192</v>
      </c>
      <c r="BR496">
        <v>0</v>
      </c>
      <c r="BS496">
        <v>0</v>
      </c>
      <c r="BT496">
        <v>0</v>
      </c>
      <c r="BU496">
        <v>192</v>
      </c>
      <c r="BV496">
        <v>0</v>
      </c>
      <c r="BW496">
        <v>0</v>
      </c>
      <c r="BX496">
        <v>0</v>
      </c>
      <c r="BY496">
        <v>129</v>
      </c>
      <c r="BZ496">
        <v>0</v>
      </c>
      <c r="CA496">
        <v>0</v>
      </c>
      <c r="CB496">
        <v>0</v>
      </c>
      <c r="CC496">
        <v>129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0</v>
      </c>
      <c r="CP496">
        <v>0</v>
      </c>
      <c r="CQ496">
        <v>0</v>
      </c>
      <c r="CR496">
        <v>0</v>
      </c>
      <c r="CS496">
        <v>10</v>
      </c>
      <c r="CT496">
        <v>0</v>
      </c>
      <c r="CU496">
        <v>0</v>
      </c>
      <c r="CV496">
        <v>0</v>
      </c>
      <c r="CW496">
        <v>56</v>
      </c>
      <c r="CX496">
        <v>0</v>
      </c>
      <c r="CY496">
        <v>0</v>
      </c>
      <c r="CZ496">
        <v>0</v>
      </c>
      <c r="DA496">
        <v>56</v>
      </c>
      <c r="DB496">
        <v>0</v>
      </c>
      <c r="DC496">
        <v>0</v>
      </c>
      <c r="DD496">
        <v>0</v>
      </c>
      <c r="DE496">
        <v>177</v>
      </c>
      <c r="DF496">
        <v>0</v>
      </c>
      <c r="DG496">
        <v>0</v>
      </c>
      <c r="DH496">
        <v>0</v>
      </c>
      <c r="DI496">
        <v>177</v>
      </c>
      <c r="DJ496">
        <v>0</v>
      </c>
      <c r="DK496">
        <v>0</v>
      </c>
      <c r="DL496">
        <v>0</v>
      </c>
      <c r="DM496">
        <v>179</v>
      </c>
      <c r="DN496">
        <v>0</v>
      </c>
      <c r="DO496">
        <v>0</v>
      </c>
      <c r="DP496">
        <v>0</v>
      </c>
      <c r="DQ496">
        <v>179</v>
      </c>
      <c r="DR496">
        <v>0</v>
      </c>
      <c r="DS496">
        <v>0</v>
      </c>
      <c r="DT496">
        <v>457</v>
      </c>
      <c r="DU496">
        <v>0.125</v>
      </c>
      <c r="DV496">
        <v>0</v>
      </c>
      <c r="DW496">
        <v>0</v>
      </c>
      <c r="DX496">
        <v>0</v>
      </c>
      <c r="DY496" s="4">
        <v>46897</v>
      </c>
      <c r="DZ496" s="3" t="s">
        <v>6277</v>
      </c>
      <c r="EA496">
        <v>278</v>
      </c>
      <c r="EB496">
        <v>0</v>
      </c>
      <c r="EC496">
        <v>1583</v>
      </c>
      <c r="ED496">
        <v>0</v>
      </c>
      <c r="EE496">
        <v>278</v>
      </c>
      <c r="EF496">
        <v>1583</v>
      </c>
      <c r="EG496">
        <v>143.90909099999999</v>
      </c>
      <c r="EH496">
        <v>1.9300000000000002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396</v>
      </c>
      <c r="B497" s="3" t="s">
        <v>397</v>
      </c>
      <c r="C497" s="3" t="s">
        <v>13</v>
      </c>
      <c r="D497" s="3" t="s">
        <v>14</v>
      </c>
      <c r="E497" s="3" t="s">
        <v>1643</v>
      </c>
      <c r="F497" s="3" t="s">
        <v>1644</v>
      </c>
      <c r="G497" s="3" t="s">
        <v>1645</v>
      </c>
      <c r="H497" s="3" t="s">
        <v>1646</v>
      </c>
      <c r="I497" s="3" t="s">
        <v>345</v>
      </c>
      <c r="J497" s="3" t="s">
        <v>346</v>
      </c>
      <c r="K497" s="3" t="s">
        <v>1583</v>
      </c>
      <c r="L497" s="3" t="s">
        <v>1584</v>
      </c>
      <c r="M497" s="3" t="s">
        <v>399</v>
      </c>
      <c r="N497" s="3" t="s">
        <v>989</v>
      </c>
      <c r="O497">
        <v>2</v>
      </c>
      <c r="P497" s="3" t="s">
        <v>3779</v>
      </c>
      <c r="Q497" s="3" t="s">
        <v>3779</v>
      </c>
      <c r="R497" s="3" t="s">
        <v>3779</v>
      </c>
      <c r="S497" s="3" t="s">
        <v>698</v>
      </c>
      <c r="T497" s="3" t="s">
        <v>2309</v>
      </c>
      <c r="U497" s="3" t="s">
        <v>419</v>
      </c>
      <c r="V497" s="3" t="s">
        <v>420</v>
      </c>
      <c r="W497" s="3" t="s">
        <v>4632</v>
      </c>
      <c r="X497" s="3" t="s">
        <v>4633</v>
      </c>
      <c r="Y497" s="3" t="s">
        <v>425</v>
      </c>
      <c r="Z497" s="3" t="s">
        <v>3918</v>
      </c>
      <c r="AA497" s="3" t="s">
        <v>405</v>
      </c>
      <c r="AB497">
        <v>0</v>
      </c>
      <c r="AC497">
        <v>0</v>
      </c>
      <c r="AD497">
        <v>6</v>
      </c>
      <c r="AE497">
        <v>0</v>
      </c>
      <c r="AF497">
        <v>0</v>
      </c>
      <c r="AG497">
        <v>6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4</v>
      </c>
      <c r="BC497">
        <v>0</v>
      </c>
      <c r="BD497">
        <v>0</v>
      </c>
      <c r="BE497">
        <v>4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1</v>
      </c>
      <c r="BS497">
        <v>0</v>
      </c>
      <c r="BT497">
        <v>0</v>
      </c>
      <c r="BU497">
        <v>1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1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3</v>
      </c>
      <c r="CY497">
        <v>0</v>
      </c>
      <c r="CZ497">
        <v>0</v>
      </c>
      <c r="DA497">
        <v>3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4</v>
      </c>
      <c r="DL497">
        <v>0</v>
      </c>
      <c r="DM497">
        <v>0</v>
      </c>
      <c r="DN497">
        <v>5</v>
      </c>
      <c r="DO497">
        <v>0</v>
      </c>
      <c r="DP497">
        <v>0</v>
      </c>
      <c r="DQ497">
        <v>5</v>
      </c>
      <c r="DR497">
        <v>0</v>
      </c>
      <c r="DS497">
        <v>0</v>
      </c>
      <c r="DT497">
        <v>0</v>
      </c>
      <c r="DU497">
        <v>21.628035000000001</v>
      </c>
      <c r="DV497">
        <v>8</v>
      </c>
      <c r="DW497">
        <v>0</v>
      </c>
      <c r="DX497">
        <v>0</v>
      </c>
      <c r="DY497" s="4">
        <v>46507</v>
      </c>
      <c r="DZ497" s="3" t="s">
        <v>6277</v>
      </c>
      <c r="EA497">
        <v>3</v>
      </c>
      <c r="EB497">
        <v>0</v>
      </c>
      <c r="EC497">
        <v>23</v>
      </c>
      <c r="ED497">
        <v>0</v>
      </c>
      <c r="EE497">
        <v>3</v>
      </c>
      <c r="EF497">
        <v>23</v>
      </c>
      <c r="EG497">
        <v>2.5555560000000002</v>
      </c>
      <c r="EH497">
        <v>1.1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396</v>
      </c>
      <c r="B498" s="3" t="s">
        <v>397</v>
      </c>
      <c r="C498" s="3" t="s">
        <v>13</v>
      </c>
      <c r="D498" s="3" t="s">
        <v>14</v>
      </c>
      <c r="E498" s="3" t="s">
        <v>1397</v>
      </c>
      <c r="F498" s="3" t="s">
        <v>1398</v>
      </c>
      <c r="G498" s="3" t="s">
        <v>1399</v>
      </c>
      <c r="H498" s="3" t="s">
        <v>1400</v>
      </c>
      <c r="I498" s="3" t="s">
        <v>41</v>
      </c>
      <c r="J498" s="3" t="s">
        <v>42</v>
      </c>
      <c r="K498" s="3" t="s">
        <v>1401</v>
      </c>
      <c r="L498" s="3" t="s">
        <v>1530</v>
      </c>
      <c r="M498" s="3" t="s">
        <v>399</v>
      </c>
      <c r="N498" s="3" t="s">
        <v>989</v>
      </c>
      <c r="O498">
        <v>1</v>
      </c>
      <c r="P498" s="3" t="s">
        <v>3779</v>
      </c>
      <c r="Q498" s="3" t="s">
        <v>3779</v>
      </c>
      <c r="R498" s="3" t="s">
        <v>3779</v>
      </c>
      <c r="S498" s="3" t="s">
        <v>1475</v>
      </c>
      <c r="T498" s="3" t="s">
        <v>2646</v>
      </c>
      <c r="U498" s="3" t="s">
        <v>400</v>
      </c>
      <c r="V498" s="3" t="s">
        <v>401</v>
      </c>
      <c r="W498" s="3" t="s">
        <v>410</v>
      </c>
      <c r="X498" s="3" t="s">
        <v>410</v>
      </c>
      <c r="Y498" s="3" t="s">
        <v>404</v>
      </c>
      <c r="Z498" s="3" t="s">
        <v>539</v>
      </c>
      <c r="AA498" s="3" t="s">
        <v>40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2</v>
      </c>
      <c r="BU498">
        <v>2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3.125</v>
      </c>
      <c r="DV498">
        <v>0</v>
      </c>
      <c r="DW498">
        <v>0</v>
      </c>
      <c r="DX498">
        <v>0</v>
      </c>
      <c r="DY498" s="4">
        <v>47483</v>
      </c>
      <c r="DZ498" s="3" t="s">
        <v>6277</v>
      </c>
      <c r="EA498">
        <v>2</v>
      </c>
      <c r="EB498">
        <v>0</v>
      </c>
      <c r="EC498">
        <v>2</v>
      </c>
      <c r="ED498">
        <v>0</v>
      </c>
      <c r="EE498">
        <v>2</v>
      </c>
      <c r="EF498">
        <v>2</v>
      </c>
      <c r="EG498">
        <v>2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396</v>
      </c>
      <c r="B499" s="3" t="s">
        <v>397</v>
      </c>
      <c r="C499" s="3" t="s">
        <v>13</v>
      </c>
      <c r="D499" s="3" t="s">
        <v>14</v>
      </c>
      <c r="E499" s="3" t="s">
        <v>1397</v>
      </c>
      <c r="F499" s="3" t="s">
        <v>1398</v>
      </c>
      <c r="G499" s="3" t="s">
        <v>1399</v>
      </c>
      <c r="H499" s="3" t="s">
        <v>1400</v>
      </c>
      <c r="I499" s="3" t="s">
        <v>297</v>
      </c>
      <c r="J499" s="3" t="s">
        <v>298</v>
      </c>
      <c r="K499" s="3" t="s">
        <v>1583</v>
      </c>
      <c r="L499" s="3" t="s">
        <v>1584</v>
      </c>
      <c r="M499" s="3" t="s">
        <v>399</v>
      </c>
      <c r="N499" s="3" t="s">
        <v>989</v>
      </c>
      <c r="O499">
        <v>2</v>
      </c>
      <c r="P499" s="3" t="s">
        <v>3779</v>
      </c>
      <c r="Q499" s="3" t="s">
        <v>3779</v>
      </c>
      <c r="R499" s="3" t="s">
        <v>3779</v>
      </c>
      <c r="S499" s="3" t="s">
        <v>775</v>
      </c>
      <c r="T499" s="3" t="s">
        <v>4455</v>
      </c>
      <c r="U499" s="3" t="s">
        <v>413</v>
      </c>
      <c r="V499" s="3" t="s">
        <v>420</v>
      </c>
      <c r="W499" s="3" t="s">
        <v>4636</v>
      </c>
      <c r="X499" s="3" t="s">
        <v>4649</v>
      </c>
      <c r="Y499" s="3" t="s">
        <v>425</v>
      </c>
      <c r="Z499" s="3" t="s">
        <v>539</v>
      </c>
      <c r="AA499" s="3" t="s">
        <v>40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2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1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1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6.875</v>
      </c>
      <c r="DV499">
        <v>0</v>
      </c>
      <c r="DW499">
        <v>0</v>
      </c>
      <c r="DX499">
        <v>0</v>
      </c>
      <c r="DY499" s="4">
        <v>47634</v>
      </c>
      <c r="DZ499" s="3" t="s">
        <v>6277</v>
      </c>
      <c r="EA499">
        <v>1</v>
      </c>
      <c r="EB499">
        <v>0</v>
      </c>
      <c r="EC499">
        <v>4</v>
      </c>
      <c r="ED499">
        <v>0</v>
      </c>
      <c r="EE499">
        <v>1</v>
      </c>
      <c r="EF499">
        <v>4</v>
      </c>
      <c r="EG499">
        <v>1.3333330000000001</v>
      </c>
      <c r="EH499">
        <v>0.7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396</v>
      </c>
      <c r="B500" s="3" t="s">
        <v>397</v>
      </c>
      <c r="C500" s="3" t="s">
        <v>13</v>
      </c>
      <c r="D500" s="3" t="s">
        <v>14</v>
      </c>
      <c r="E500" s="3" t="s">
        <v>1643</v>
      </c>
      <c r="F500" s="3" t="s">
        <v>1644</v>
      </c>
      <c r="G500" s="3" t="s">
        <v>1645</v>
      </c>
      <c r="H500" s="3" t="s">
        <v>1646</v>
      </c>
      <c r="I500" s="3" t="s">
        <v>138</v>
      </c>
      <c r="J500" s="3" t="s">
        <v>139</v>
      </c>
      <c r="K500" s="3" t="s">
        <v>1583</v>
      </c>
      <c r="L500" s="3" t="s">
        <v>1584</v>
      </c>
      <c r="M500" s="3" t="s">
        <v>399</v>
      </c>
      <c r="N500" s="3" t="s">
        <v>989</v>
      </c>
      <c r="O500">
        <v>2</v>
      </c>
      <c r="P500" s="3" t="s">
        <v>3779</v>
      </c>
      <c r="Q500" s="3" t="s">
        <v>3779</v>
      </c>
      <c r="R500" s="3" t="s">
        <v>3779</v>
      </c>
      <c r="S500" s="3" t="s">
        <v>475</v>
      </c>
      <c r="T500" s="3" t="s">
        <v>2885</v>
      </c>
      <c r="U500" s="3" t="s">
        <v>419</v>
      </c>
      <c r="V500" s="3" t="s">
        <v>420</v>
      </c>
      <c r="W500" s="3" t="s">
        <v>4632</v>
      </c>
      <c r="X500" s="3" t="s">
        <v>4633</v>
      </c>
      <c r="Y500" s="3" t="s">
        <v>425</v>
      </c>
      <c r="Z500" s="3" t="s">
        <v>3918</v>
      </c>
      <c r="AA500" s="3" t="s">
        <v>405</v>
      </c>
      <c r="AB500">
        <v>0</v>
      </c>
      <c r="AC500">
        <v>0</v>
      </c>
      <c r="AD500">
        <v>5</v>
      </c>
      <c r="AE500">
        <v>0</v>
      </c>
      <c r="AF500">
        <v>0</v>
      </c>
      <c r="AG500">
        <v>5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2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3</v>
      </c>
      <c r="CY500">
        <v>0</v>
      </c>
      <c r="CZ500">
        <v>0</v>
      </c>
      <c r="DA500">
        <v>3</v>
      </c>
      <c r="DB500">
        <v>0</v>
      </c>
      <c r="DC500">
        <v>0</v>
      </c>
      <c r="DD500">
        <v>0</v>
      </c>
      <c r="DE500">
        <v>0</v>
      </c>
      <c r="DF500">
        <v>3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0</v>
      </c>
      <c r="DN500">
        <v>2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4</v>
      </c>
      <c r="DU500">
        <v>73.304055000000005</v>
      </c>
      <c r="DV500">
        <v>3</v>
      </c>
      <c r="DW500">
        <v>0</v>
      </c>
      <c r="DX500">
        <v>0</v>
      </c>
      <c r="DY500" s="4">
        <v>46873</v>
      </c>
      <c r="DZ500" s="3" t="s">
        <v>6277</v>
      </c>
      <c r="EA500">
        <v>5</v>
      </c>
      <c r="EB500">
        <v>0</v>
      </c>
      <c r="EC500">
        <v>15</v>
      </c>
      <c r="ED500">
        <v>0</v>
      </c>
      <c r="EE500">
        <v>5</v>
      </c>
      <c r="EF500">
        <v>15</v>
      </c>
      <c r="EG500">
        <v>3</v>
      </c>
      <c r="EH500">
        <v>1.6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396</v>
      </c>
      <c r="B501" s="3" t="s">
        <v>397</v>
      </c>
      <c r="C501" s="3" t="s">
        <v>13</v>
      </c>
      <c r="D501" s="3" t="s">
        <v>14</v>
      </c>
      <c r="E501" s="3" t="s">
        <v>1643</v>
      </c>
      <c r="F501" s="3" t="s">
        <v>1644</v>
      </c>
      <c r="G501" s="3" t="s">
        <v>1645</v>
      </c>
      <c r="H501" s="3" t="s">
        <v>1646</v>
      </c>
      <c r="I501" s="3" t="s">
        <v>71</v>
      </c>
      <c r="J501" s="3" t="s">
        <v>72</v>
      </c>
      <c r="K501" s="3" t="s">
        <v>1401</v>
      </c>
      <c r="L501" s="3" t="s">
        <v>1530</v>
      </c>
      <c r="M501" s="3" t="s">
        <v>399</v>
      </c>
      <c r="N501" s="3" t="s">
        <v>989</v>
      </c>
      <c r="O501">
        <v>1</v>
      </c>
      <c r="P501" s="3" t="s">
        <v>3779</v>
      </c>
      <c r="Q501" s="3" t="s">
        <v>3779</v>
      </c>
      <c r="R501" s="3" t="s">
        <v>3779</v>
      </c>
      <c r="S501" s="3" t="s">
        <v>785</v>
      </c>
      <c r="T501" s="3" t="s">
        <v>2447</v>
      </c>
      <c r="U501" s="3" t="s">
        <v>422</v>
      </c>
      <c r="V501" s="3" t="s">
        <v>420</v>
      </c>
      <c r="W501" s="3" t="s">
        <v>420</v>
      </c>
      <c r="X501" s="3" t="s">
        <v>4631</v>
      </c>
      <c r="Y501" s="3" t="s">
        <v>425</v>
      </c>
      <c r="Z501" s="3" t="s">
        <v>3918</v>
      </c>
      <c r="AA501" s="3" t="s">
        <v>405</v>
      </c>
      <c r="AB501">
        <v>0</v>
      </c>
      <c r="AC501">
        <v>0</v>
      </c>
      <c r="AD501">
        <v>4</v>
      </c>
      <c r="AE501">
        <v>0</v>
      </c>
      <c r="AF501">
        <v>0</v>
      </c>
      <c r="AG501">
        <v>4</v>
      </c>
      <c r="AH501">
        <v>0</v>
      </c>
      <c r="AI501">
        <v>0</v>
      </c>
      <c r="AJ501">
        <v>0</v>
      </c>
      <c r="AK501">
        <v>0</v>
      </c>
      <c r="AL501">
        <v>21</v>
      </c>
      <c r="AM501">
        <v>0</v>
      </c>
      <c r="AN501">
        <v>0</v>
      </c>
      <c r="AO501">
        <v>21</v>
      </c>
      <c r="AP501">
        <v>0</v>
      </c>
      <c r="AQ501">
        <v>0</v>
      </c>
      <c r="AR501">
        <v>0</v>
      </c>
      <c r="AS501">
        <v>0</v>
      </c>
      <c r="AT501">
        <v>20</v>
      </c>
      <c r="AU501">
        <v>0</v>
      </c>
      <c r="AV501">
        <v>0</v>
      </c>
      <c r="AW501">
        <v>20</v>
      </c>
      <c r="AX501">
        <v>0</v>
      </c>
      <c r="AY501">
        <v>0</v>
      </c>
      <c r="AZ501">
        <v>0</v>
      </c>
      <c r="BA501">
        <v>0</v>
      </c>
      <c r="BB501">
        <v>6</v>
      </c>
      <c r="BC501">
        <v>0</v>
      </c>
      <c r="BD501">
        <v>0</v>
      </c>
      <c r="BE501">
        <v>6</v>
      </c>
      <c r="BF501">
        <v>0</v>
      </c>
      <c r="BG501">
        <v>0</v>
      </c>
      <c r="BH501">
        <v>0</v>
      </c>
      <c r="BI501">
        <v>0</v>
      </c>
      <c r="BJ501">
        <v>9</v>
      </c>
      <c r="BK501">
        <v>0</v>
      </c>
      <c r="BL501">
        <v>0</v>
      </c>
      <c r="BM501">
        <v>9</v>
      </c>
      <c r="BN501">
        <v>0</v>
      </c>
      <c r="BO501">
        <v>0</v>
      </c>
      <c r="BP501">
        <v>0</v>
      </c>
      <c r="BQ501">
        <v>0</v>
      </c>
      <c r="BR501">
        <v>25</v>
      </c>
      <c r="BS501">
        <v>0</v>
      </c>
      <c r="BT501">
        <v>0</v>
      </c>
      <c r="BU501">
        <v>25</v>
      </c>
      <c r="BV501">
        <v>0</v>
      </c>
      <c r="BW501">
        <v>0</v>
      </c>
      <c r="BX501">
        <v>0</v>
      </c>
      <c r="BY501">
        <v>0</v>
      </c>
      <c r="BZ501">
        <v>9</v>
      </c>
      <c r="CA501">
        <v>0</v>
      </c>
      <c r="CB501">
        <v>0</v>
      </c>
      <c r="CC501">
        <v>9</v>
      </c>
      <c r="CD501">
        <v>0</v>
      </c>
      <c r="CE501">
        <v>0</v>
      </c>
      <c r="CF501">
        <v>0</v>
      </c>
      <c r="CG501">
        <v>0</v>
      </c>
      <c r="CH501">
        <v>19</v>
      </c>
      <c r="CI501">
        <v>0</v>
      </c>
      <c r="CJ501">
        <v>0</v>
      </c>
      <c r="CK501">
        <v>19</v>
      </c>
      <c r="CL501">
        <v>0</v>
      </c>
      <c r="CM501">
        <v>0</v>
      </c>
      <c r="CN501">
        <v>0</v>
      </c>
      <c r="CO501">
        <v>0</v>
      </c>
      <c r="CP501">
        <v>26</v>
      </c>
      <c r="CQ501">
        <v>0</v>
      </c>
      <c r="CR501">
        <v>0</v>
      </c>
      <c r="CS501">
        <v>26</v>
      </c>
      <c r="CT501">
        <v>0</v>
      </c>
      <c r="CU501">
        <v>0</v>
      </c>
      <c r="CV501">
        <v>0</v>
      </c>
      <c r="CW501">
        <v>0</v>
      </c>
      <c r="CX501">
        <v>4</v>
      </c>
      <c r="CY501">
        <v>0</v>
      </c>
      <c r="CZ501">
        <v>0</v>
      </c>
      <c r="DA501">
        <v>4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21</v>
      </c>
      <c r="DO501">
        <v>0</v>
      </c>
      <c r="DP501">
        <v>0</v>
      </c>
      <c r="DQ501">
        <v>21</v>
      </c>
      <c r="DR501">
        <v>0</v>
      </c>
      <c r="DS501">
        <v>0</v>
      </c>
      <c r="DT501">
        <v>48</v>
      </c>
      <c r="DU501">
        <v>1.6366830000000001</v>
      </c>
      <c r="DV501">
        <v>0</v>
      </c>
      <c r="DW501">
        <v>0</v>
      </c>
      <c r="DX501">
        <v>0</v>
      </c>
      <c r="DY501" s="4">
        <v>46265</v>
      </c>
      <c r="DZ501" s="3" t="s">
        <v>6277</v>
      </c>
      <c r="EA501">
        <v>27</v>
      </c>
      <c r="EB501">
        <v>0</v>
      </c>
      <c r="EC501">
        <v>164</v>
      </c>
      <c r="ED501">
        <v>0</v>
      </c>
      <c r="EE501">
        <v>27</v>
      </c>
      <c r="EF501">
        <v>164</v>
      </c>
      <c r="EG501">
        <v>14.909091</v>
      </c>
      <c r="EH501">
        <v>1.8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396</v>
      </c>
      <c r="B502" s="3" t="s">
        <v>397</v>
      </c>
      <c r="C502" s="3" t="s">
        <v>13</v>
      </c>
      <c r="D502" s="3" t="s">
        <v>14</v>
      </c>
      <c r="E502" s="3" t="s">
        <v>1643</v>
      </c>
      <c r="F502" s="3" t="s">
        <v>1644</v>
      </c>
      <c r="G502" s="3" t="s">
        <v>1645</v>
      </c>
      <c r="H502" s="3" t="s">
        <v>1646</v>
      </c>
      <c r="I502" s="3" t="s">
        <v>232</v>
      </c>
      <c r="J502" s="3" t="s">
        <v>231</v>
      </c>
      <c r="K502" s="3" t="s">
        <v>1583</v>
      </c>
      <c r="L502" s="3" t="s">
        <v>1584</v>
      </c>
      <c r="M502" s="3" t="s">
        <v>399</v>
      </c>
      <c r="N502" s="3" t="s">
        <v>989</v>
      </c>
      <c r="O502">
        <v>1</v>
      </c>
      <c r="P502" s="3" t="s">
        <v>3779</v>
      </c>
      <c r="Q502" s="3" t="s">
        <v>3779</v>
      </c>
      <c r="R502" s="3" t="s">
        <v>3779</v>
      </c>
      <c r="S502" s="3" t="s">
        <v>795</v>
      </c>
      <c r="T502" s="3" t="s">
        <v>2998</v>
      </c>
      <c r="U502" s="3" t="s">
        <v>400</v>
      </c>
      <c r="V502" s="3" t="s">
        <v>401</v>
      </c>
      <c r="W502" s="3" t="s">
        <v>410</v>
      </c>
      <c r="X502" s="3" t="s">
        <v>410</v>
      </c>
      <c r="Y502" s="3" t="s">
        <v>425</v>
      </c>
      <c r="Z502" s="3" t="s">
        <v>3919</v>
      </c>
      <c r="AA502" s="3" t="s">
        <v>40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2</v>
      </c>
      <c r="BJ502">
        <v>0</v>
      </c>
      <c r="BK502">
        <v>0</v>
      </c>
      <c r="BL502">
        <v>0</v>
      </c>
      <c r="BM502">
        <v>2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2</v>
      </c>
      <c r="CP502">
        <v>0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2</v>
      </c>
      <c r="DN502">
        <v>0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2</v>
      </c>
      <c r="DU502">
        <v>4.8</v>
      </c>
      <c r="DV502">
        <v>3</v>
      </c>
      <c r="DW502">
        <v>0</v>
      </c>
      <c r="DX502">
        <v>0</v>
      </c>
      <c r="DY502" s="4">
        <v>47638</v>
      </c>
      <c r="DZ502" s="3" t="s">
        <v>6277</v>
      </c>
      <c r="EA502">
        <v>3</v>
      </c>
      <c r="EB502">
        <v>0</v>
      </c>
      <c r="EC502">
        <v>6</v>
      </c>
      <c r="ED502">
        <v>0</v>
      </c>
      <c r="EE502">
        <v>3</v>
      </c>
      <c r="EF502">
        <v>6</v>
      </c>
      <c r="EG502">
        <v>2</v>
      </c>
      <c r="EH502">
        <v>1.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396</v>
      </c>
      <c r="B503" s="3" t="s">
        <v>397</v>
      </c>
      <c r="C503" s="3" t="s">
        <v>13</v>
      </c>
      <c r="D503" s="3" t="s">
        <v>14</v>
      </c>
      <c r="E503" s="3" t="s">
        <v>1397</v>
      </c>
      <c r="F503" s="3" t="s">
        <v>1398</v>
      </c>
      <c r="G503" s="3" t="s">
        <v>1399</v>
      </c>
      <c r="H503" s="3" t="s">
        <v>1400</v>
      </c>
      <c r="I503" s="3" t="s">
        <v>189</v>
      </c>
      <c r="J503" s="3" t="s">
        <v>190</v>
      </c>
      <c r="K503" s="3" t="s">
        <v>1583</v>
      </c>
      <c r="L503" s="3" t="s">
        <v>1585</v>
      </c>
      <c r="M503" s="3" t="s">
        <v>399</v>
      </c>
      <c r="N503" s="3" t="s">
        <v>989</v>
      </c>
      <c r="O503">
        <v>3</v>
      </c>
      <c r="P503" s="3" t="s">
        <v>3779</v>
      </c>
      <c r="Q503" s="3" t="s">
        <v>3779</v>
      </c>
      <c r="R503" s="3" t="s">
        <v>3779</v>
      </c>
      <c r="S503" s="3" t="s">
        <v>5109</v>
      </c>
      <c r="T503" s="3" t="s">
        <v>5110</v>
      </c>
      <c r="U503" s="3" t="s">
        <v>419</v>
      </c>
      <c r="V503" s="3" t="s">
        <v>420</v>
      </c>
      <c r="W503" s="3" t="s">
        <v>4631</v>
      </c>
      <c r="X503" s="3" t="s">
        <v>4631</v>
      </c>
      <c r="Y503" s="3" t="s">
        <v>425</v>
      </c>
      <c r="Z503" s="3" t="s">
        <v>3918</v>
      </c>
      <c r="AA503" s="3" t="s">
        <v>40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1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17.596712</v>
      </c>
      <c r="DV503">
        <v>0</v>
      </c>
      <c r="DW503">
        <v>0</v>
      </c>
      <c r="DX503">
        <v>0</v>
      </c>
      <c r="DY503" s="4">
        <v>46203</v>
      </c>
      <c r="DZ503" s="3" t="s">
        <v>6277</v>
      </c>
      <c r="EA503">
        <v>1</v>
      </c>
      <c r="EB503">
        <v>0</v>
      </c>
      <c r="EC503">
        <v>2</v>
      </c>
      <c r="ED503">
        <v>0</v>
      </c>
      <c r="EE503">
        <v>1</v>
      </c>
      <c r="EF503">
        <v>2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396</v>
      </c>
      <c r="B504" s="3" t="s">
        <v>397</v>
      </c>
      <c r="C504" s="3" t="s">
        <v>13</v>
      </c>
      <c r="D504" s="3" t="s">
        <v>14</v>
      </c>
      <c r="E504" s="3" t="s">
        <v>1643</v>
      </c>
      <c r="F504" s="3" t="s">
        <v>1644</v>
      </c>
      <c r="G504" s="3" t="s">
        <v>1645</v>
      </c>
      <c r="H504" s="3" t="s">
        <v>1646</v>
      </c>
      <c r="I504" s="3" t="s">
        <v>156</v>
      </c>
      <c r="J504" s="3" t="s">
        <v>157</v>
      </c>
      <c r="K504" s="3" t="s">
        <v>1583</v>
      </c>
      <c r="L504" s="3" t="s">
        <v>1584</v>
      </c>
      <c r="M504" s="3" t="s">
        <v>399</v>
      </c>
      <c r="N504" s="3" t="s">
        <v>989</v>
      </c>
      <c r="O504">
        <v>1</v>
      </c>
      <c r="P504" s="3" t="s">
        <v>3779</v>
      </c>
      <c r="Q504" s="3" t="s">
        <v>3779</v>
      </c>
      <c r="R504" s="3" t="s">
        <v>3779</v>
      </c>
      <c r="S504" s="3" t="s">
        <v>3929</v>
      </c>
      <c r="T504" s="3" t="s">
        <v>3930</v>
      </c>
      <c r="U504" s="3" t="s">
        <v>419</v>
      </c>
      <c r="V504" s="3" t="s">
        <v>420</v>
      </c>
      <c r="W504" s="3" t="s">
        <v>4632</v>
      </c>
      <c r="X504" s="3" t="s">
        <v>4633</v>
      </c>
      <c r="Y504" s="3" t="s">
        <v>425</v>
      </c>
      <c r="Z504" s="3" t="s">
        <v>3918</v>
      </c>
      <c r="AA504" s="3" t="s">
        <v>405</v>
      </c>
      <c r="AB504">
        <v>0</v>
      </c>
      <c r="AC504">
        <v>0</v>
      </c>
      <c r="AD504">
        <v>25</v>
      </c>
      <c r="AE504">
        <v>0</v>
      </c>
      <c r="AF504">
        <v>0</v>
      </c>
      <c r="AG504">
        <v>25</v>
      </c>
      <c r="AH504">
        <v>0</v>
      </c>
      <c r="AI504">
        <v>24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2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3</v>
      </c>
      <c r="BK504">
        <v>0</v>
      </c>
      <c r="BL504">
        <v>0</v>
      </c>
      <c r="BM504">
        <v>3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3</v>
      </c>
      <c r="CA504">
        <v>0</v>
      </c>
      <c r="CB504">
        <v>0</v>
      </c>
      <c r="CC504">
        <v>3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2</v>
      </c>
      <c r="DU504">
        <v>54.523358000000002</v>
      </c>
      <c r="DV504">
        <v>1</v>
      </c>
      <c r="DW504">
        <v>0</v>
      </c>
      <c r="DX504">
        <v>0</v>
      </c>
      <c r="DY504" s="4">
        <v>46721</v>
      </c>
      <c r="DZ504" s="3" t="s">
        <v>6277</v>
      </c>
      <c r="EA504">
        <v>2</v>
      </c>
      <c r="EB504">
        <v>0</v>
      </c>
      <c r="EC504">
        <v>35</v>
      </c>
      <c r="ED504">
        <v>0</v>
      </c>
      <c r="EE504">
        <v>2</v>
      </c>
      <c r="EF504">
        <v>35</v>
      </c>
      <c r="EG504">
        <v>5.8333329999999997</v>
      </c>
      <c r="EH504">
        <v>0.34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396</v>
      </c>
      <c r="B505" s="3" t="s">
        <v>397</v>
      </c>
      <c r="C505" s="3" t="s">
        <v>13</v>
      </c>
      <c r="D505" s="3" t="s">
        <v>14</v>
      </c>
      <c r="E505" s="3" t="s">
        <v>1643</v>
      </c>
      <c r="F505" s="3" t="s">
        <v>1644</v>
      </c>
      <c r="G505" s="3" t="s">
        <v>1645</v>
      </c>
      <c r="H505" s="3" t="s">
        <v>1646</v>
      </c>
      <c r="I505" s="3" t="s">
        <v>207</v>
      </c>
      <c r="J505" s="3" t="s">
        <v>206</v>
      </c>
      <c r="K505" s="3" t="s">
        <v>1583</v>
      </c>
      <c r="L505" s="3" t="s">
        <v>1584</v>
      </c>
      <c r="M505" s="3" t="s">
        <v>399</v>
      </c>
      <c r="N505" s="3" t="s">
        <v>989</v>
      </c>
      <c r="O505">
        <v>1</v>
      </c>
      <c r="P505" s="3" t="s">
        <v>3779</v>
      </c>
      <c r="Q505" s="3" t="s">
        <v>3779</v>
      </c>
      <c r="R505" s="3" t="s">
        <v>3779</v>
      </c>
      <c r="S505" s="3" t="s">
        <v>3929</v>
      </c>
      <c r="T505" s="3" t="s">
        <v>3930</v>
      </c>
      <c r="U505" s="3" t="s">
        <v>419</v>
      </c>
      <c r="V505" s="3" t="s">
        <v>420</v>
      </c>
      <c r="W505" s="3" t="s">
        <v>4632</v>
      </c>
      <c r="X505" s="3" t="s">
        <v>4633</v>
      </c>
      <c r="Y505" s="3" t="s">
        <v>425</v>
      </c>
      <c r="Z505" s="3" t="s">
        <v>3918</v>
      </c>
      <c r="AA505" s="3" t="s">
        <v>405</v>
      </c>
      <c r="AB505">
        <v>0</v>
      </c>
      <c r="AC505">
        <v>0</v>
      </c>
      <c r="AD505">
        <v>3</v>
      </c>
      <c r="AE505">
        <v>0</v>
      </c>
      <c r="AF505">
        <v>0</v>
      </c>
      <c r="AG505">
        <v>3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5</v>
      </c>
      <c r="BK505">
        <v>0</v>
      </c>
      <c r="BL505">
        <v>0</v>
      </c>
      <c r="BM505">
        <v>5</v>
      </c>
      <c r="BN505">
        <v>0</v>
      </c>
      <c r="BO505">
        <v>0</v>
      </c>
      <c r="BP505">
        <v>0</v>
      </c>
      <c r="BQ505">
        <v>0</v>
      </c>
      <c r="BR505">
        <v>4</v>
      </c>
      <c r="BS505">
        <v>0</v>
      </c>
      <c r="BT505">
        <v>0</v>
      </c>
      <c r="BU505">
        <v>4</v>
      </c>
      <c r="BV505">
        <v>0</v>
      </c>
      <c r="BW505">
        <v>0</v>
      </c>
      <c r="BX505">
        <v>0</v>
      </c>
      <c r="BY505">
        <v>0</v>
      </c>
      <c r="BZ505">
        <v>2</v>
      </c>
      <c r="CA505">
        <v>0</v>
      </c>
      <c r="CB505">
        <v>0</v>
      </c>
      <c r="CC505">
        <v>2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3</v>
      </c>
      <c r="DG505">
        <v>0</v>
      </c>
      <c r="DH505">
        <v>0</v>
      </c>
      <c r="DI505">
        <v>3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56.022213000000001</v>
      </c>
      <c r="DV505">
        <v>4</v>
      </c>
      <c r="DW505">
        <v>0</v>
      </c>
      <c r="DX505">
        <v>0</v>
      </c>
      <c r="DY505" s="4">
        <v>46721</v>
      </c>
      <c r="DZ505" s="3" t="s">
        <v>6277</v>
      </c>
      <c r="EA505">
        <v>4</v>
      </c>
      <c r="EB505">
        <v>0</v>
      </c>
      <c r="EC505">
        <v>20</v>
      </c>
      <c r="ED505">
        <v>0</v>
      </c>
      <c r="EE505">
        <v>4</v>
      </c>
      <c r="EF505">
        <v>20</v>
      </c>
      <c r="EG505">
        <v>2.5</v>
      </c>
      <c r="EH505">
        <v>1.6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396</v>
      </c>
      <c r="B506" s="3" t="s">
        <v>397</v>
      </c>
      <c r="C506" s="3" t="s">
        <v>13</v>
      </c>
      <c r="D506" s="3" t="s">
        <v>14</v>
      </c>
      <c r="E506" s="3" t="s">
        <v>1397</v>
      </c>
      <c r="F506" s="3" t="s">
        <v>1398</v>
      </c>
      <c r="G506" s="3" t="s">
        <v>1399</v>
      </c>
      <c r="H506" s="3" t="s">
        <v>1400</v>
      </c>
      <c r="I506" s="3" t="s">
        <v>252</v>
      </c>
      <c r="J506" s="3" t="s">
        <v>253</v>
      </c>
      <c r="K506" s="3" t="s">
        <v>1583</v>
      </c>
      <c r="L506" s="3" t="s">
        <v>1585</v>
      </c>
      <c r="M506" s="3" t="s">
        <v>399</v>
      </c>
      <c r="N506" s="3" t="s">
        <v>989</v>
      </c>
      <c r="O506">
        <v>1</v>
      </c>
      <c r="P506" s="3" t="s">
        <v>3779</v>
      </c>
      <c r="Q506" s="3" t="s">
        <v>3779</v>
      </c>
      <c r="R506" s="3" t="s">
        <v>3779</v>
      </c>
      <c r="S506" s="3" t="s">
        <v>589</v>
      </c>
      <c r="T506" s="3" t="s">
        <v>2150</v>
      </c>
      <c r="U506" s="3" t="s">
        <v>514</v>
      </c>
      <c r="V506" s="3" t="s">
        <v>420</v>
      </c>
      <c r="W506" s="3" t="s">
        <v>420</v>
      </c>
      <c r="X506" s="3" t="s">
        <v>4631</v>
      </c>
      <c r="Y506" s="3" t="s">
        <v>425</v>
      </c>
      <c r="Z506" s="3" t="s">
        <v>3919</v>
      </c>
      <c r="AA506" s="3" t="s">
        <v>405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2</v>
      </c>
      <c r="AL506">
        <v>0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3</v>
      </c>
      <c r="DU506">
        <v>6.5625</v>
      </c>
      <c r="DV506">
        <v>0</v>
      </c>
      <c r="DW506">
        <v>0</v>
      </c>
      <c r="DX506">
        <v>0</v>
      </c>
      <c r="DY506" s="4">
        <v>46203</v>
      </c>
      <c r="DZ506" s="3" t="s">
        <v>6277</v>
      </c>
      <c r="EA506">
        <v>3</v>
      </c>
      <c r="EB506">
        <v>0</v>
      </c>
      <c r="EC506">
        <v>4</v>
      </c>
      <c r="ED506">
        <v>0</v>
      </c>
      <c r="EE506">
        <v>3</v>
      </c>
      <c r="EF506">
        <v>4</v>
      </c>
      <c r="EG506">
        <v>2</v>
      </c>
      <c r="EH506">
        <v>1.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396</v>
      </c>
      <c r="B507" s="3" t="s">
        <v>397</v>
      </c>
      <c r="C507" s="3" t="s">
        <v>13</v>
      </c>
      <c r="D507" s="3" t="s">
        <v>14</v>
      </c>
      <c r="E507" s="3" t="s">
        <v>1643</v>
      </c>
      <c r="F507" s="3" t="s">
        <v>1644</v>
      </c>
      <c r="G507" s="3" t="s">
        <v>1645</v>
      </c>
      <c r="H507" s="3" t="s">
        <v>1646</v>
      </c>
      <c r="I507" s="3" t="s">
        <v>293</v>
      </c>
      <c r="J507" s="3" t="s">
        <v>294</v>
      </c>
      <c r="K507" s="3" t="s">
        <v>1583</v>
      </c>
      <c r="L507" s="3" t="s">
        <v>1584</v>
      </c>
      <c r="M507" s="3" t="s">
        <v>399</v>
      </c>
      <c r="N507" s="3" t="s">
        <v>989</v>
      </c>
      <c r="O507">
        <v>2</v>
      </c>
      <c r="P507" s="3" t="s">
        <v>3779</v>
      </c>
      <c r="Q507" s="3" t="s">
        <v>3779</v>
      </c>
      <c r="R507" s="3" t="s">
        <v>3779</v>
      </c>
      <c r="S507" s="3" t="s">
        <v>1462</v>
      </c>
      <c r="T507" s="3" t="s">
        <v>2574</v>
      </c>
      <c r="U507" s="3" t="s">
        <v>406</v>
      </c>
      <c r="V507" s="3" t="s">
        <v>401</v>
      </c>
      <c r="W507" s="3" t="s">
        <v>407</v>
      </c>
      <c r="X507" s="3" t="s">
        <v>408</v>
      </c>
      <c r="Y507" s="3" t="s">
        <v>404</v>
      </c>
      <c r="Z507" s="3" t="s">
        <v>3918</v>
      </c>
      <c r="AA507" s="3" t="s">
        <v>40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1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4.887759</v>
      </c>
      <c r="DV507">
        <v>1</v>
      </c>
      <c r="DW507">
        <v>0</v>
      </c>
      <c r="DX507">
        <v>0</v>
      </c>
      <c r="DY507" s="4">
        <v>46173</v>
      </c>
      <c r="DZ507" s="3" t="s">
        <v>6277</v>
      </c>
      <c r="EA507">
        <v>1</v>
      </c>
      <c r="EB507">
        <v>0</v>
      </c>
      <c r="EC507">
        <v>2</v>
      </c>
      <c r="ED507">
        <v>0</v>
      </c>
      <c r="EE507">
        <v>1</v>
      </c>
      <c r="EF507">
        <v>2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396</v>
      </c>
      <c r="B508" s="3" t="s">
        <v>397</v>
      </c>
      <c r="C508" s="3" t="s">
        <v>13</v>
      </c>
      <c r="D508" s="3" t="s">
        <v>14</v>
      </c>
      <c r="E508" s="3" t="s">
        <v>1643</v>
      </c>
      <c r="F508" s="3" t="s">
        <v>1644</v>
      </c>
      <c r="G508" s="3" t="s">
        <v>1645</v>
      </c>
      <c r="H508" s="3" t="s">
        <v>1646</v>
      </c>
      <c r="I508" s="3" t="s">
        <v>351</v>
      </c>
      <c r="J508" s="3" t="s">
        <v>352</v>
      </c>
      <c r="K508" s="3" t="s">
        <v>1583</v>
      </c>
      <c r="L508" s="3" t="s">
        <v>1585</v>
      </c>
      <c r="M508" s="3" t="s">
        <v>399</v>
      </c>
      <c r="N508" s="3" t="s">
        <v>989</v>
      </c>
      <c r="O508">
        <v>2</v>
      </c>
      <c r="P508" s="3" t="s">
        <v>3779</v>
      </c>
      <c r="Q508" s="3" t="s">
        <v>3779</v>
      </c>
      <c r="R508" s="3" t="s">
        <v>3779</v>
      </c>
      <c r="S508" s="3" t="s">
        <v>1462</v>
      </c>
      <c r="T508" s="3" t="s">
        <v>2574</v>
      </c>
      <c r="U508" s="3" t="s">
        <v>406</v>
      </c>
      <c r="V508" s="3" t="s">
        <v>401</v>
      </c>
      <c r="W508" s="3" t="s">
        <v>407</v>
      </c>
      <c r="X508" s="3" t="s">
        <v>408</v>
      </c>
      <c r="Y508" s="3" t="s">
        <v>404</v>
      </c>
      <c r="Z508" s="3" t="s">
        <v>3918</v>
      </c>
      <c r="AA508" s="3" t="s">
        <v>405</v>
      </c>
      <c r="AB508">
        <v>0</v>
      </c>
      <c r="AC508">
        <v>0</v>
      </c>
      <c r="AD508">
        <v>2</v>
      </c>
      <c r="AE508">
        <v>0</v>
      </c>
      <c r="AF508">
        <v>0</v>
      </c>
      <c r="AG508">
        <v>2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1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1</v>
      </c>
      <c r="DU508">
        <v>4.887759</v>
      </c>
      <c r="DV508">
        <v>1</v>
      </c>
      <c r="DW508">
        <v>0</v>
      </c>
      <c r="DX508">
        <v>0</v>
      </c>
      <c r="DY508" s="4">
        <v>46173</v>
      </c>
      <c r="DZ508" s="3" t="s">
        <v>6277</v>
      </c>
      <c r="EA508">
        <v>1</v>
      </c>
      <c r="EB508">
        <v>0</v>
      </c>
      <c r="EC508">
        <v>4</v>
      </c>
      <c r="ED508">
        <v>0</v>
      </c>
      <c r="EE508">
        <v>1</v>
      </c>
      <c r="EF508">
        <v>4</v>
      </c>
      <c r="EG508">
        <v>1.3333330000000001</v>
      </c>
      <c r="EH508">
        <v>0.7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396</v>
      </c>
      <c r="B509" s="3" t="s">
        <v>397</v>
      </c>
      <c r="C509" s="3" t="s">
        <v>13</v>
      </c>
      <c r="D509" s="3" t="s">
        <v>14</v>
      </c>
      <c r="E509" s="3" t="s">
        <v>1643</v>
      </c>
      <c r="F509" s="3" t="s">
        <v>1644</v>
      </c>
      <c r="G509" s="3" t="s">
        <v>1645</v>
      </c>
      <c r="H509" s="3" t="s">
        <v>1646</v>
      </c>
      <c r="I509" s="3" t="s">
        <v>201</v>
      </c>
      <c r="J509" s="3" t="s">
        <v>202</v>
      </c>
      <c r="K509" s="3" t="s">
        <v>1583</v>
      </c>
      <c r="L509" s="3" t="s">
        <v>1584</v>
      </c>
      <c r="M509" s="3" t="s">
        <v>399</v>
      </c>
      <c r="N509" s="3" t="s">
        <v>989</v>
      </c>
      <c r="O509">
        <v>2</v>
      </c>
      <c r="P509" s="3" t="s">
        <v>3779</v>
      </c>
      <c r="Q509" s="3" t="s">
        <v>3779</v>
      </c>
      <c r="R509" s="3" t="s">
        <v>3779</v>
      </c>
      <c r="S509" s="3" t="s">
        <v>1335</v>
      </c>
      <c r="T509" s="3" t="s">
        <v>2322</v>
      </c>
      <c r="U509" s="3" t="s">
        <v>422</v>
      </c>
      <c r="V509" s="3" t="s">
        <v>420</v>
      </c>
      <c r="W509" s="3" t="s">
        <v>420</v>
      </c>
      <c r="X509" s="3" t="s">
        <v>4631</v>
      </c>
      <c r="Y509" s="3" t="s">
        <v>425</v>
      </c>
      <c r="Z509" s="3" t="s">
        <v>3918</v>
      </c>
      <c r="AA509" s="3" t="s">
        <v>405</v>
      </c>
      <c r="AB509">
        <v>0</v>
      </c>
      <c r="AC509">
        <v>0</v>
      </c>
      <c r="AD509">
        <v>2</v>
      </c>
      <c r="AE509">
        <v>0</v>
      </c>
      <c r="AF509">
        <v>0</v>
      </c>
      <c r="AG509">
        <v>2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18</v>
      </c>
      <c r="BS509">
        <v>0</v>
      </c>
      <c r="BT509">
        <v>0</v>
      </c>
      <c r="BU509">
        <v>18</v>
      </c>
      <c r="BV509">
        <v>0</v>
      </c>
      <c r="BW509">
        <v>0</v>
      </c>
      <c r="BX509">
        <v>0</v>
      </c>
      <c r="BY509">
        <v>0</v>
      </c>
      <c r="BZ509">
        <v>20</v>
      </c>
      <c r="CA509">
        <v>0</v>
      </c>
      <c r="CB509">
        <v>0</v>
      </c>
      <c r="CC509">
        <v>20</v>
      </c>
      <c r="CD509">
        <v>0</v>
      </c>
      <c r="CE509">
        <v>0</v>
      </c>
      <c r="CF509">
        <v>0</v>
      </c>
      <c r="CG509">
        <v>0</v>
      </c>
      <c r="CH509">
        <v>12</v>
      </c>
      <c r="CI509">
        <v>0</v>
      </c>
      <c r="CJ509">
        <v>0</v>
      </c>
      <c r="CK509">
        <v>12</v>
      </c>
      <c r="CL509">
        <v>0</v>
      </c>
      <c r="CM509">
        <v>0</v>
      </c>
      <c r="CN509">
        <v>0</v>
      </c>
      <c r="CO509">
        <v>0</v>
      </c>
      <c r="CP509">
        <v>10</v>
      </c>
      <c r="CQ509">
        <v>0</v>
      </c>
      <c r="CR509">
        <v>0</v>
      </c>
      <c r="CS509">
        <v>10</v>
      </c>
      <c r="CT509">
        <v>0</v>
      </c>
      <c r="CU509">
        <v>0</v>
      </c>
      <c r="CV509">
        <v>0</v>
      </c>
      <c r="CW509">
        <v>0</v>
      </c>
      <c r="CX509">
        <v>11</v>
      </c>
      <c r="CY509">
        <v>0</v>
      </c>
      <c r="CZ509">
        <v>0</v>
      </c>
      <c r="DA509">
        <v>11</v>
      </c>
      <c r="DB509">
        <v>0</v>
      </c>
      <c r="DC509">
        <v>0</v>
      </c>
      <c r="DD509">
        <v>0</v>
      </c>
      <c r="DE509">
        <v>0</v>
      </c>
      <c r="DF509">
        <v>11</v>
      </c>
      <c r="DG509">
        <v>0</v>
      </c>
      <c r="DH509">
        <v>0</v>
      </c>
      <c r="DI509">
        <v>11</v>
      </c>
      <c r="DJ509">
        <v>0</v>
      </c>
      <c r="DK509">
        <v>0</v>
      </c>
      <c r="DL509">
        <v>0</v>
      </c>
      <c r="DM509">
        <v>0</v>
      </c>
      <c r="DN509">
        <v>14</v>
      </c>
      <c r="DO509">
        <v>0</v>
      </c>
      <c r="DP509">
        <v>0</v>
      </c>
      <c r="DQ509">
        <v>14</v>
      </c>
      <c r="DR509">
        <v>0</v>
      </c>
      <c r="DS509">
        <v>0</v>
      </c>
      <c r="DT509">
        <v>31</v>
      </c>
      <c r="DU509">
        <v>0.22994100000000001</v>
      </c>
      <c r="DV509">
        <v>0</v>
      </c>
      <c r="DW509">
        <v>0</v>
      </c>
      <c r="DX509">
        <v>0</v>
      </c>
      <c r="DY509" s="4">
        <v>46053</v>
      </c>
      <c r="DZ509" s="3" t="s">
        <v>6277</v>
      </c>
      <c r="EA509">
        <v>17</v>
      </c>
      <c r="EB509">
        <v>0</v>
      </c>
      <c r="EC509">
        <v>98</v>
      </c>
      <c r="ED509">
        <v>0</v>
      </c>
      <c r="EE509">
        <v>17</v>
      </c>
      <c r="EF509">
        <v>98</v>
      </c>
      <c r="EG509">
        <v>12.25</v>
      </c>
      <c r="EH509">
        <v>1.390000000000000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396</v>
      </c>
      <c r="B510" s="3" t="s">
        <v>397</v>
      </c>
      <c r="C510" s="3" t="s">
        <v>13</v>
      </c>
      <c r="D510" s="3" t="s">
        <v>14</v>
      </c>
      <c r="E510" s="3" t="s">
        <v>1643</v>
      </c>
      <c r="F510" s="3" t="s">
        <v>1644</v>
      </c>
      <c r="G510" s="3" t="s">
        <v>1645</v>
      </c>
      <c r="H510" s="3" t="s">
        <v>1646</v>
      </c>
      <c r="I510" s="3" t="s">
        <v>140</v>
      </c>
      <c r="J510" s="3" t="s">
        <v>141</v>
      </c>
      <c r="K510" s="3" t="s">
        <v>1583</v>
      </c>
      <c r="L510" s="3" t="s">
        <v>1584</v>
      </c>
      <c r="M510" s="3" t="s">
        <v>399</v>
      </c>
      <c r="N510" s="3" t="s">
        <v>989</v>
      </c>
      <c r="O510">
        <v>2</v>
      </c>
      <c r="P510" s="3" t="s">
        <v>3779</v>
      </c>
      <c r="Q510" s="3" t="s">
        <v>3779</v>
      </c>
      <c r="R510" s="3" t="s">
        <v>3779</v>
      </c>
      <c r="S510" s="3" t="s">
        <v>830</v>
      </c>
      <c r="T510" s="3" t="s">
        <v>2564</v>
      </c>
      <c r="U510" s="3" t="s">
        <v>400</v>
      </c>
      <c r="V510" s="3" t="s">
        <v>401</v>
      </c>
      <c r="W510" s="3" t="s">
        <v>410</v>
      </c>
      <c r="X510" s="3" t="s">
        <v>410</v>
      </c>
      <c r="Y510" s="3" t="s">
        <v>404</v>
      </c>
      <c r="Z510" s="3" t="s">
        <v>3918</v>
      </c>
      <c r="AA510" s="3" t="s">
        <v>40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22</v>
      </c>
      <c r="AU510">
        <v>0</v>
      </c>
      <c r="AV510">
        <v>0</v>
      </c>
      <c r="AW510">
        <v>22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43</v>
      </c>
      <c r="DU510">
        <v>0.35958200000000001</v>
      </c>
      <c r="DV510">
        <v>0</v>
      </c>
      <c r="DW510">
        <v>0</v>
      </c>
      <c r="DX510">
        <v>0</v>
      </c>
      <c r="DY510" s="4">
        <v>47299</v>
      </c>
      <c r="DZ510" s="3" t="s">
        <v>6277</v>
      </c>
      <c r="EA510">
        <v>43</v>
      </c>
      <c r="EB510">
        <v>0</v>
      </c>
      <c r="EC510">
        <v>22</v>
      </c>
      <c r="ED510">
        <v>0</v>
      </c>
      <c r="EE510">
        <v>43</v>
      </c>
      <c r="EF510">
        <v>22</v>
      </c>
      <c r="EG510">
        <v>22</v>
      </c>
      <c r="EH510">
        <v>1.9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396</v>
      </c>
      <c r="B511" s="3" t="s">
        <v>397</v>
      </c>
      <c r="C511" s="3" t="s">
        <v>13</v>
      </c>
      <c r="D511" s="3" t="s">
        <v>14</v>
      </c>
      <c r="E511" s="3" t="s">
        <v>1643</v>
      </c>
      <c r="F511" s="3" t="s">
        <v>1644</v>
      </c>
      <c r="G511" s="3" t="s">
        <v>1645</v>
      </c>
      <c r="H511" s="3" t="s">
        <v>1646</v>
      </c>
      <c r="I511" s="3" t="s">
        <v>274</v>
      </c>
      <c r="J511" s="3" t="s">
        <v>275</v>
      </c>
      <c r="K511" s="3" t="s">
        <v>1583</v>
      </c>
      <c r="L511" s="3" t="s">
        <v>1584</v>
      </c>
      <c r="M511" s="3" t="s">
        <v>399</v>
      </c>
      <c r="N511" s="3" t="s">
        <v>989</v>
      </c>
      <c r="O511">
        <v>2</v>
      </c>
      <c r="P511" s="3" t="s">
        <v>3779</v>
      </c>
      <c r="Q511" s="3" t="s">
        <v>3779</v>
      </c>
      <c r="R511" s="3" t="s">
        <v>3779</v>
      </c>
      <c r="S511" s="3" t="s">
        <v>1758</v>
      </c>
      <c r="T511" s="3" t="s">
        <v>2173</v>
      </c>
      <c r="U511" s="3" t="s">
        <v>413</v>
      </c>
      <c r="V511" s="3" t="s">
        <v>420</v>
      </c>
      <c r="W511" s="3" t="s">
        <v>420</v>
      </c>
      <c r="X511" s="3" t="s">
        <v>4631</v>
      </c>
      <c r="Y511" s="3" t="s">
        <v>404</v>
      </c>
      <c r="Z511" s="3" t="s">
        <v>3919</v>
      </c>
      <c r="AA511" s="3" t="s">
        <v>405</v>
      </c>
      <c r="AB511">
        <v>0</v>
      </c>
      <c r="AC511">
        <v>11</v>
      </c>
      <c r="AD511">
        <v>0</v>
      </c>
      <c r="AE511">
        <v>0</v>
      </c>
      <c r="AF511">
        <v>0</v>
      </c>
      <c r="AG511">
        <v>11</v>
      </c>
      <c r="AH511">
        <v>0</v>
      </c>
      <c r="AI511">
        <v>0</v>
      </c>
      <c r="AJ511">
        <v>0</v>
      </c>
      <c r="AK511">
        <v>9</v>
      </c>
      <c r="AL511">
        <v>0</v>
      </c>
      <c r="AM511">
        <v>0</v>
      </c>
      <c r="AN511">
        <v>0</v>
      </c>
      <c r="AO511">
        <v>9</v>
      </c>
      <c r="AP511">
        <v>0</v>
      </c>
      <c r="AQ511">
        <v>0</v>
      </c>
      <c r="AR511">
        <v>0</v>
      </c>
      <c r="AS511">
        <v>7</v>
      </c>
      <c r="AT511">
        <v>0</v>
      </c>
      <c r="AU511">
        <v>0</v>
      </c>
      <c r="AV511">
        <v>0</v>
      </c>
      <c r="AW511">
        <v>7</v>
      </c>
      <c r="AX511">
        <v>0</v>
      </c>
      <c r="AY511">
        <v>0</v>
      </c>
      <c r="AZ511">
        <v>0</v>
      </c>
      <c r="BA511">
        <v>10</v>
      </c>
      <c r="BB511">
        <v>0</v>
      </c>
      <c r="BC511">
        <v>0</v>
      </c>
      <c r="BD511">
        <v>0</v>
      </c>
      <c r="BE511">
        <v>10</v>
      </c>
      <c r="BF511">
        <v>0</v>
      </c>
      <c r="BG511">
        <v>0</v>
      </c>
      <c r="BH511">
        <v>0</v>
      </c>
      <c r="BI511">
        <v>10</v>
      </c>
      <c r="BJ511">
        <v>0</v>
      </c>
      <c r="BK511">
        <v>0</v>
      </c>
      <c r="BL511">
        <v>0</v>
      </c>
      <c r="BM511">
        <v>10</v>
      </c>
      <c r="BN511">
        <v>0</v>
      </c>
      <c r="BO511">
        <v>0</v>
      </c>
      <c r="BP511">
        <v>0</v>
      </c>
      <c r="BQ511">
        <v>4</v>
      </c>
      <c r="BR511">
        <v>0</v>
      </c>
      <c r="BS511">
        <v>0</v>
      </c>
      <c r="BT511">
        <v>0</v>
      </c>
      <c r="BU511">
        <v>4</v>
      </c>
      <c r="BV511">
        <v>0</v>
      </c>
      <c r="BW511">
        <v>0</v>
      </c>
      <c r="BX511">
        <v>0</v>
      </c>
      <c r="BY511">
        <v>5</v>
      </c>
      <c r="BZ511">
        <v>0</v>
      </c>
      <c r="CA511">
        <v>0</v>
      </c>
      <c r="CB511">
        <v>0</v>
      </c>
      <c r="CC511">
        <v>5</v>
      </c>
      <c r="CD511">
        <v>0</v>
      </c>
      <c r="CE511">
        <v>0</v>
      </c>
      <c r="CF511">
        <v>0</v>
      </c>
      <c r="CG511">
        <v>6</v>
      </c>
      <c r="CH511">
        <v>0</v>
      </c>
      <c r="CI511">
        <v>0</v>
      </c>
      <c r="CJ511">
        <v>0</v>
      </c>
      <c r="CK511">
        <v>6</v>
      </c>
      <c r="CL511">
        <v>0</v>
      </c>
      <c r="CM511">
        <v>0</v>
      </c>
      <c r="CN511">
        <v>0</v>
      </c>
      <c r="CO511">
        <v>4</v>
      </c>
      <c r="CP511">
        <v>0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2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2</v>
      </c>
      <c r="DF511">
        <v>0</v>
      </c>
      <c r="DG511">
        <v>0</v>
      </c>
      <c r="DH511">
        <v>0</v>
      </c>
      <c r="DI511">
        <v>2</v>
      </c>
      <c r="DJ511">
        <v>0</v>
      </c>
      <c r="DK511">
        <v>0</v>
      </c>
      <c r="DL511">
        <v>0</v>
      </c>
      <c r="DM511">
        <v>7</v>
      </c>
      <c r="DN511">
        <v>0</v>
      </c>
      <c r="DO511">
        <v>0</v>
      </c>
      <c r="DP511">
        <v>0</v>
      </c>
      <c r="DQ511">
        <v>7</v>
      </c>
      <c r="DR511">
        <v>0</v>
      </c>
      <c r="DS511">
        <v>0</v>
      </c>
      <c r="DT511">
        <v>19</v>
      </c>
      <c r="DU511">
        <v>9.5500000000000007</v>
      </c>
      <c r="DV511">
        <v>0</v>
      </c>
      <c r="DW511">
        <v>0</v>
      </c>
      <c r="DX511">
        <v>0</v>
      </c>
      <c r="DY511" s="4">
        <v>46538</v>
      </c>
      <c r="DZ511" s="3" t="s">
        <v>6277</v>
      </c>
      <c r="EA511">
        <v>12</v>
      </c>
      <c r="EB511">
        <v>0</v>
      </c>
      <c r="EC511">
        <v>77</v>
      </c>
      <c r="ED511">
        <v>0</v>
      </c>
      <c r="EE511">
        <v>12</v>
      </c>
      <c r="EF511">
        <v>77</v>
      </c>
      <c r="EG511">
        <v>6.4166670000000003</v>
      </c>
      <c r="EH511">
        <v>1.8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396</v>
      </c>
      <c r="B512" s="3" t="s">
        <v>397</v>
      </c>
      <c r="C512" s="3" t="s">
        <v>13</v>
      </c>
      <c r="D512" s="3" t="s">
        <v>14</v>
      </c>
      <c r="E512" s="3" t="s">
        <v>1643</v>
      </c>
      <c r="F512" s="3" t="s">
        <v>1644</v>
      </c>
      <c r="G512" s="3" t="s">
        <v>1645</v>
      </c>
      <c r="H512" s="3" t="s">
        <v>1646</v>
      </c>
      <c r="I512" s="3" t="s">
        <v>142</v>
      </c>
      <c r="J512" s="3" t="s">
        <v>143</v>
      </c>
      <c r="K512" s="3" t="s">
        <v>1583</v>
      </c>
      <c r="L512" s="3" t="s">
        <v>1584</v>
      </c>
      <c r="M512" s="3" t="s">
        <v>399</v>
      </c>
      <c r="N512" s="3" t="s">
        <v>989</v>
      </c>
      <c r="O512">
        <v>1</v>
      </c>
      <c r="P512" s="3" t="s">
        <v>3779</v>
      </c>
      <c r="Q512" s="3" t="s">
        <v>3779</v>
      </c>
      <c r="R512" s="3" t="s">
        <v>3779</v>
      </c>
      <c r="S512" s="3" t="s">
        <v>923</v>
      </c>
      <c r="T512" s="3" t="s">
        <v>2734</v>
      </c>
      <c r="U512" s="3" t="s">
        <v>400</v>
      </c>
      <c r="V512" s="3" t="s">
        <v>401</v>
      </c>
      <c r="W512" s="3" t="s">
        <v>410</v>
      </c>
      <c r="X512" s="3" t="s">
        <v>410</v>
      </c>
      <c r="Y512" s="3" t="s">
        <v>404</v>
      </c>
      <c r="Z512" s="3" t="s">
        <v>539</v>
      </c>
      <c r="AA512" s="3" t="s">
        <v>40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30</v>
      </c>
      <c r="AO512">
        <v>3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10</v>
      </c>
      <c r="DQ512">
        <v>10</v>
      </c>
      <c r="DR512">
        <v>0</v>
      </c>
      <c r="DS512">
        <v>0</v>
      </c>
      <c r="DT512">
        <v>40</v>
      </c>
      <c r="DU512">
        <v>0.75</v>
      </c>
      <c r="DV512">
        <v>0</v>
      </c>
      <c r="DW512">
        <v>0</v>
      </c>
      <c r="DX512">
        <v>0</v>
      </c>
      <c r="DY512" s="4">
        <v>47118</v>
      </c>
      <c r="DZ512" s="3" t="s">
        <v>6277</v>
      </c>
      <c r="EA512">
        <v>30</v>
      </c>
      <c r="EB512">
        <v>0</v>
      </c>
      <c r="EC512">
        <v>40</v>
      </c>
      <c r="ED512">
        <v>0</v>
      </c>
      <c r="EE512">
        <v>30</v>
      </c>
      <c r="EF512">
        <v>40</v>
      </c>
      <c r="EG512">
        <v>20</v>
      </c>
      <c r="EH512">
        <v>1.5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396</v>
      </c>
      <c r="B513" s="3" t="s">
        <v>397</v>
      </c>
      <c r="C513" s="3" t="s">
        <v>13</v>
      </c>
      <c r="D513" s="3" t="s">
        <v>14</v>
      </c>
      <c r="E513" s="3" t="s">
        <v>1643</v>
      </c>
      <c r="F513" s="3" t="s">
        <v>1644</v>
      </c>
      <c r="G513" s="3" t="s">
        <v>1645</v>
      </c>
      <c r="H513" s="3" t="s">
        <v>1646</v>
      </c>
      <c r="I513" s="3" t="s">
        <v>220</v>
      </c>
      <c r="J513" s="3" t="s">
        <v>221</v>
      </c>
      <c r="K513" s="3" t="s">
        <v>1583</v>
      </c>
      <c r="L513" s="3" t="s">
        <v>1584</v>
      </c>
      <c r="M513" s="3" t="s">
        <v>399</v>
      </c>
      <c r="N513" s="3" t="s">
        <v>989</v>
      </c>
      <c r="O513">
        <v>2</v>
      </c>
      <c r="P513" s="3" t="s">
        <v>3779</v>
      </c>
      <c r="Q513" s="3" t="s">
        <v>3779</v>
      </c>
      <c r="R513" s="3" t="s">
        <v>3779</v>
      </c>
      <c r="S513" s="3" t="s">
        <v>817</v>
      </c>
      <c r="T513" s="3" t="s">
        <v>2510</v>
      </c>
      <c r="U513" s="3" t="s">
        <v>400</v>
      </c>
      <c r="V513" s="3" t="s">
        <v>401</v>
      </c>
      <c r="W513" s="3" t="s">
        <v>410</v>
      </c>
      <c r="X513" s="3" t="s">
        <v>410</v>
      </c>
      <c r="Y513" s="3" t="s">
        <v>425</v>
      </c>
      <c r="Z513" s="3" t="s">
        <v>539</v>
      </c>
      <c r="AA513" s="3" t="s">
        <v>405</v>
      </c>
      <c r="AB513">
        <v>0</v>
      </c>
      <c r="AC513">
        <v>5</v>
      </c>
      <c r="AD513">
        <v>0</v>
      </c>
      <c r="AE513">
        <v>0</v>
      </c>
      <c r="AF513">
        <v>0</v>
      </c>
      <c r="AG513">
        <v>5</v>
      </c>
      <c r="AH513">
        <v>0</v>
      </c>
      <c r="AI513">
        <v>0</v>
      </c>
      <c r="AJ513">
        <v>0</v>
      </c>
      <c r="AK513">
        <v>4</v>
      </c>
      <c r="AL513">
        <v>0</v>
      </c>
      <c r="AM513">
        <v>0</v>
      </c>
      <c r="AN513">
        <v>0</v>
      </c>
      <c r="AO513">
        <v>4</v>
      </c>
      <c r="AP513">
        <v>0</v>
      </c>
      <c r="AQ513">
        <v>0</v>
      </c>
      <c r="AR513">
        <v>0</v>
      </c>
      <c r="AS513">
        <v>4</v>
      </c>
      <c r="AT513">
        <v>0</v>
      </c>
      <c r="AU513">
        <v>0</v>
      </c>
      <c r="AV513">
        <v>0</v>
      </c>
      <c r="AW513">
        <v>4</v>
      </c>
      <c r="AX513">
        <v>0</v>
      </c>
      <c r="AY513">
        <v>0</v>
      </c>
      <c r="AZ513">
        <v>0</v>
      </c>
      <c r="BA513">
        <v>9</v>
      </c>
      <c r="BB513">
        <v>0</v>
      </c>
      <c r="BC513">
        <v>0</v>
      </c>
      <c r="BD513">
        <v>0</v>
      </c>
      <c r="BE513">
        <v>9</v>
      </c>
      <c r="BF513">
        <v>0</v>
      </c>
      <c r="BG513">
        <v>0</v>
      </c>
      <c r="BH513">
        <v>0</v>
      </c>
      <c r="BI513">
        <v>4</v>
      </c>
      <c r="BJ513">
        <v>0</v>
      </c>
      <c r="BK513">
        <v>0</v>
      </c>
      <c r="BL513">
        <v>0</v>
      </c>
      <c r="BM513">
        <v>4</v>
      </c>
      <c r="BN513">
        <v>0</v>
      </c>
      <c r="BO513">
        <v>0</v>
      </c>
      <c r="BP513">
        <v>0</v>
      </c>
      <c r="BQ513">
        <v>11</v>
      </c>
      <c r="BR513">
        <v>0</v>
      </c>
      <c r="BS513">
        <v>0</v>
      </c>
      <c r="BT513">
        <v>0</v>
      </c>
      <c r="BU513">
        <v>11</v>
      </c>
      <c r="BV513">
        <v>0</v>
      </c>
      <c r="BW513">
        <v>0</v>
      </c>
      <c r="BX513">
        <v>0</v>
      </c>
      <c r="BY513">
        <v>3</v>
      </c>
      <c r="BZ513">
        <v>0</v>
      </c>
      <c r="CA513">
        <v>0</v>
      </c>
      <c r="CB513">
        <v>0</v>
      </c>
      <c r="CC513">
        <v>3</v>
      </c>
      <c r="CD513">
        <v>0</v>
      </c>
      <c r="CE513">
        <v>0</v>
      </c>
      <c r="CF513">
        <v>0</v>
      </c>
      <c r="CG513">
        <v>4</v>
      </c>
      <c r="CH513">
        <v>0</v>
      </c>
      <c r="CI513">
        <v>0</v>
      </c>
      <c r="CJ513">
        <v>0</v>
      </c>
      <c r="CK513">
        <v>4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5</v>
      </c>
      <c r="CX513">
        <v>0</v>
      </c>
      <c r="CY513">
        <v>0</v>
      </c>
      <c r="CZ513">
        <v>0</v>
      </c>
      <c r="DA513">
        <v>15</v>
      </c>
      <c r="DB513">
        <v>0</v>
      </c>
      <c r="DC513">
        <v>0</v>
      </c>
      <c r="DD513">
        <v>0</v>
      </c>
      <c r="DE513">
        <v>4</v>
      </c>
      <c r="DF513">
        <v>0</v>
      </c>
      <c r="DG513">
        <v>0</v>
      </c>
      <c r="DH513">
        <v>0</v>
      </c>
      <c r="DI513">
        <v>4</v>
      </c>
      <c r="DJ513">
        <v>0</v>
      </c>
      <c r="DK513">
        <v>0</v>
      </c>
      <c r="DL513">
        <v>0</v>
      </c>
      <c r="DM513">
        <v>2</v>
      </c>
      <c r="DN513">
        <v>0</v>
      </c>
      <c r="DO513">
        <v>0</v>
      </c>
      <c r="DP513">
        <v>0</v>
      </c>
      <c r="DQ513">
        <v>2</v>
      </c>
      <c r="DR513">
        <v>0</v>
      </c>
      <c r="DS513">
        <v>0</v>
      </c>
      <c r="DT513">
        <v>10</v>
      </c>
      <c r="DU513">
        <v>0.85624999999999996</v>
      </c>
      <c r="DV513">
        <v>0</v>
      </c>
      <c r="DW513">
        <v>0</v>
      </c>
      <c r="DX513">
        <v>0</v>
      </c>
      <c r="DY513" s="4">
        <v>47395</v>
      </c>
      <c r="DZ513" s="3" t="s">
        <v>6277</v>
      </c>
      <c r="EA513">
        <v>8</v>
      </c>
      <c r="EB513">
        <v>0</v>
      </c>
      <c r="EC513">
        <v>65</v>
      </c>
      <c r="ED513">
        <v>0</v>
      </c>
      <c r="EE513">
        <v>8</v>
      </c>
      <c r="EF513">
        <v>65</v>
      </c>
      <c r="EG513">
        <v>5.9090910000000001</v>
      </c>
      <c r="EH513">
        <v>1.3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396</v>
      </c>
      <c r="B514" s="3" t="s">
        <v>397</v>
      </c>
      <c r="C514" s="3" t="s">
        <v>13</v>
      </c>
      <c r="D514" s="3" t="s">
        <v>14</v>
      </c>
      <c r="E514" s="3" t="s">
        <v>1643</v>
      </c>
      <c r="F514" s="3" t="s">
        <v>1644</v>
      </c>
      <c r="G514" s="3" t="s">
        <v>1645</v>
      </c>
      <c r="H514" s="3" t="s">
        <v>1646</v>
      </c>
      <c r="I514" s="3" t="s">
        <v>220</v>
      </c>
      <c r="J514" s="3" t="s">
        <v>221</v>
      </c>
      <c r="K514" s="3" t="s">
        <v>1583</v>
      </c>
      <c r="L514" s="3" t="s">
        <v>1584</v>
      </c>
      <c r="M514" s="3" t="s">
        <v>399</v>
      </c>
      <c r="N514" s="3" t="s">
        <v>989</v>
      </c>
      <c r="O514">
        <v>2</v>
      </c>
      <c r="P514" s="3" t="s">
        <v>3779</v>
      </c>
      <c r="Q514" s="3" t="s">
        <v>3779</v>
      </c>
      <c r="R514" s="3" t="s">
        <v>3779</v>
      </c>
      <c r="S514" s="3" t="s">
        <v>890</v>
      </c>
      <c r="T514" s="3" t="s">
        <v>2687</v>
      </c>
      <c r="U514" s="3" t="s">
        <v>400</v>
      </c>
      <c r="V514" s="3" t="s">
        <v>401</v>
      </c>
      <c r="W514" s="3" t="s">
        <v>410</v>
      </c>
      <c r="X514" s="3" t="s">
        <v>410</v>
      </c>
      <c r="Y514" s="3" t="s">
        <v>404</v>
      </c>
      <c r="Z514" s="3" t="s">
        <v>539</v>
      </c>
      <c r="AA514" s="3" t="s">
        <v>40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10</v>
      </c>
      <c r="BE514">
        <v>1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5</v>
      </c>
      <c r="DA514">
        <v>5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8</v>
      </c>
      <c r="DQ514">
        <v>8</v>
      </c>
      <c r="DR514">
        <v>0</v>
      </c>
      <c r="DS514">
        <v>0</v>
      </c>
      <c r="DT514">
        <v>16</v>
      </c>
      <c r="DU514">
        <v>4.75</v>
      </c>
      <c r="DV514">
        <v>0</v>
      </c>
      <c r="DW514">
        <v>0</v>
      </c>
      <c r="DX514">
        <v>0</v>
      </c>
      <c r="DY514" s="4">
        <v>47118</v>
      </c>
      <c r="DZ514" s="3" t="s">
        <v>6277</v>
      </c>
      <c r="EA514">
        <v>8</v>
      </c>
      <c r="EB514">
        <v>0</v>
      </c>
      <c r="EC514">
        <v>23</v>
      </c>
      <c r="ED514">
        <v>0</v>
      </c>
      <c r="EE514">
        <v>8</v>
      </c>
      <c r="EF514">
        <v>23</v>
      </c>
      <c r="EG514">
        <v>7.6666670000000003</v>
      </c>
      <c r="EH514">
        <v>1.04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396</v>
      </c>
      <c r="B515" s="3" t="s">
        <v>397</v>
      </c>
      <c r="C515" s="3" t="s">
        <v>13</v>
      </c>
      <c r="D515" s="3" t="s">
        <v>14</v>
      </c>
      <c r="E515" s="3" t="s">
        <v>1397</v>
      </c>
      <c r="F515" s="3" t="s">
        <v>1398</v>
      </c>
      <c r="G515" s="3" t="s">
        <v>1399</v>
      </c>
      <c r="H515" s="3" t="s">
        <v>1400</v>
      </c>
      <c r="I515" s="3" t="s">
        <v>256</v>
      </c>
      <c r="J515" s="3" t="s">
        <v>257</v>
      </c>
      <c r="K515" s="3" t="s">
        <v>1583</v>
      </c>
      <c r="L515" s="3" t="s">
        <v>1585</v>
      </c>
      <c r="M515" s="3" t="s">
        <v>399</v>
      </c>
      <c r="N515" s="3" t="s">
        <v>989</v>
      </c>
      <c r="O515">
        <v>1</v>
      </c>
      <c r="P515" s="3" t="s">
        <v>3779</v>
      </c>
      <c r="Q515" s="3" t="s">
        <v>3779</v>
      </c>
      <c r="R515" s="3" t="s">
        <v>3779</v>
      </c>
      <c r="S515" s="3" t="s">
        <v>701</v>
      </c>
      <c r="T515" s="3" t="s">
        <v>2313</v>
      </c>
      <c r="U515" s="3" t="s">
        <v>413</v>
      </c>
      <c r="V515" s="3" t="s">
        <v>420</v>
      </c>
      <c r="W515" s="3" t="s">
        <v>4639</v>
      </c>
      <c r="X515" s="3" t="s">
        <v>4640</v>
      </c>
      <c r="Y515" s="3" t="s">
        <v>425</v>
      </c>
      <c r="Z515" s="3" t="s">
        <v>3919</v>
      </c>
      <c r="AA515" s="3" t="s">
        <v>40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1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3.75</v>
      </c>
      <c r="DV515">
        <v>0</v>
      </c>
      <c r="DW515">
        <v>0</v>
      </c>
      <c r="DX515">
        <v>0</v>
      </c>
      <c r="DY515" s="4">
        <v>45961</v>
      </c>
      <c r="DZ515" s="3" t="s">
        <v>6277</v>
      </c>
      <c r="EA515">
        <v>1</v>
      </c>
      <c r="EB515">
        <v>0</v>
      </c>
      <c r="EC515">
        <v>1</v>
      </c>
      <c r="ED515">
        <v>0</v>
      </c>
      <c r="EE515">
        <v>1</v>
      </c>
      <c r="EF515">
        <v>1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396</v>
      </c>
      <c r="B516" s="3" t="s">
        <v>397</v>
      </c>
      <c r="C516" s="3" t="s">
        <v>13</v>
      </c>
      <c r="D516" s="3" t="s">
        <v>14</v>
      </c>
      <c r="E516" s="3" t="s">
        <v>1397</v>
      </c>
      <c r="F516" s="3" t="s">
        <v>1398</v>
      </c>
      <c r="G516" s="3" t="s">
        <v>1399</v>
      </c>
      <c r="H516" s="3" t="s">
        <v>1400</v>
      </c>
      <c r="I516" s="3" t="s">
        <v>179</v>
      </c>
      <c r="J516" s="3" t="s">
        <v>180</v>
      </c>
      <c r="K516" s="3" t="s">
        <v>1583</v>
      </c>
      <c r="L516" s="3" t="s">
        <v>1584</v>
      </c>
      <c r="M516" s="3" t="s">
        <v>399</v>
      </c>
      <c r="N516" s="3" t="s">
        <v>989</v>
      </c>
      <c r="O516">
        <v>2</v>
      </c>
      <c r="P516" s="3" t="s">
        <v>3779</v>
      </c>
      <c r="Q516" s="3" t="s">
        <v>3779</v>
      </c>
      <c r="R516" s="3" t="s">
        <v>3779</v>
      </c>
      <c r="S516" s="3" t="s">
        <v>1475</v>
      </c>
      <c r="T516" s="3" t="s">
        <v>2646</v>
      </c>
      <c r="U516" s="3" t="s">
        <v>400</v>
      </c>
      <c r="V516" s="3" t="s">
        <v>401</v>
      </c>
      <c r="W516" s="3" t="s">
        <v>410</v>
      </c>
      <c r="X516" s="3" t="s">
        <v>410</v>
      </c>
      <c r="Y516" s="3" t="s">
        <v>404</v>
      </c>
      <c r="Z516" s="3" t="s">
        <v>539</v>
      </c>
      <c r="AA516" s="3" t="s">
        <v>40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1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3.125</v>
      </c>
      <c r="DV516">
        <v>0</v>
      </c>
      <c r="DW516">
        <v>0</v>
      </c>
      <c r="DX516">
        <v>0</v>
      </c>
      <c r="DY516" s="4">
        <v>46022</v>
      </c>
      <c r="DZ516" s="3" t="s">
        <v>6277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396</v>
      </c>
      <c r="B517" s="3" t="s">
        <v>397</v>
      </c>
      <c r="C517" s="3" t="s">
        <v>13</v>
      </c>
      <c r="D517" s="3" t="s">
        <v>14</v>
      </c>
      <c r="E517" s="3" t="s">
        <v>1643</v>
      </c>
      <c r="F517" s="3" t="s">
        <v>1644</v>
      </c>
      <c r="G517" s="3" t="s">
        <v>1645</v>
      </c>
      <c r="H517" s="3" t="s">
        <v>1646</v>
      </c>
      <c r="I517" s="3" t="s">
        <v>158</v>
      </c>
      <c r="J517" s="3" t="s">
        <v>159</v>
      </c>
      <c r="K517" s="3" t="s">
        <v>1583</v>
      </c>
      <c r="L517" s="3" t="s">
        <v>1584</v>
      </c>
      <c r="M517" s="3" t="s">
        <v>399</v>
      </c>
      <c r="N517" s="3" t="s">
        <v>989</v>
      </c>
      <c r="O517">
        <v>2</v>
      </c>
      <c r="P517" s="3" t="s">
        <v>3779</v>
      </c>
      <c r="Q517" s="3" t="s">
        <v>3779</v>
      </c>
      <c r="R517" s="3" t="s">
        <v>3779</v>
      </c>
      <c r="S517" s="3" t="s">
        <v>701</v>
      </c>
      <c r="T517" s="3" t="s">
        <v>2313</v>
      </c>
      <c r="U517" s="3" t="s">
        <v>413</v>
      </c>
      <c r="V517" s="3" t="s">
        <v>420</v>
      </c>
      <c r="W517" s="3" t="s">
        <v>4639</v>
      </c>
      <c r="X517" s="3" t="s">
        <v>4640</v>
      </c>
      <c r="Y517" s="3" t="s">
        <v>425</v>
      </c>
      <c r="Z517" s="3" t="s">
        <v>3919</v>
      </c>
      <c r="AA517" s="3" t="s">
        <v>40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29.875</v>
      </c>
      <c r="DV517">
        <v>1</v>
      </c>
      <c r="DW517">
        <v>0</v>
      </c>
      <c r="DX517">
        <v>0</v>
      </c>
      <c r="DY517" s="4">
        <v>46843</v>
      </c>
      <c r="DZ517" s="3" t="s">
        <v>6277</v>
      </c>
      <c r="EA517">
        <v>1</v>
      </c>
      <c r="EB517">
        <v>0</v>
      </c>
      <c r="EC517">
        <v>2</v>
      </c>
      <c r="ED517">
        <v>0</v>
      </c>
      <c r="EE517">
        <v>1</v>
      </c>
      <c r="EF517">
        <v>2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396</v>
      </c>
      <c r="B518" s="3" t="s">
        <v>397</v>
      </c>
      <c r="C518" s="3" t="s">
        <v>13</v>
      </c>
      <c r="D518" s="3" t="s">
        <v>14</v>
      </c>
      <c r="E518" s="3" t="s">
        <v>1643</v>
      </c>
      <c r="F518" s="3" t="s">
        <v>1644</v>
      </c>
      <c r="G518" s="3" t="s">
        <v>1645</v>
      </c>
      <c r="H518" s="3" t="s">
        <v>1646</v>
      </c>
      <c r="I518" s="3" t="s">
        <v>44</v>
      </c>
      <c r="J518" s="3" t="s">
        <v>45</v>
      </c>
      <c r="K518" s="3" t="s">
        <v>1401</v>
      </c>
      <c r="L518" s="3" t="s">
        <v>1530</v>
      </c>
      <c r="M518" s="3" t="s">
        <v>399</v>
      </c>
      <c r="N518" s="3" t="s">
        <v>989</v>
      </c>
      <c r="O518">
        <v>1</v>
      </c>
      <c r="P518" s="3" t="s">
        <v>3779</v>
      </c>
      <c r="Q518" s="3" t="s">
        <v>3779</v>
      </c>
      <c r="R518" s="3" t="s">
        <v>3779</v>
      </c>
      <c r="S518" s="3" t="s">
        <v>701</v>
      </c>
      <c r="T518" s="3" t="s">
        <v>2313</v>
      </c>
      <c r="U518" s="3" t="s">
        <v>413</v>
      </c>
      <c r="V518" s="3" t="s">
        <v>420</v>
      </c>
      <c r="W518" s="3" t="s">
        <v>4639</v>
      </c>
      <c r="X518" s="3" t="s">
        <v>4640</v>
      </c>
      <c r="Y518" s="3" t="s">
        <v>425</v>
      </c>
      <c r="Z518" s="3" t="s">
        <v>3919</v>
      </c>
      <c r="AA518" s="3" t="s">
        <v>405</v>
      </c>
      <c r="AB518">
        <v>0</v>
      </c>
      <c r="AC518">
        <v>2</v>
      </c>
      <c r="AD518">
        <v>0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2</v>
      </c>
      <c r="DN518">
        <v>0</v>
      </c>
      <c r="DO518">
        <v>0</v>
      </c>
      <c r="DP518">
        <v>0</v>
      </c>
      <c r="DQ518">
        <v>2</v>
      </c>
      <c r="DR518">
        <v>0</v>
      </c>
      <c r="DS518">
        <v>0</v>
      </c>
      <c r="DT518">
        <v>4</v>
      </c>
      <c r="DU518">
        <v>30</v>
      </c>
      <c r="DV518">
        <v>0</v>
      </c>
      <c r="DW518">
        <v>0</v>
      </c>
      <c r="DX518">
        <v>0</v>
      </c>
      <c r="DY518" s="4">
        <v>46203</v>
      </c>
      <c r="DZ518" s="3" t="s">
        <v>6277</v>
      </c>
      <c r="EA518">
        <v>2</v>
      </c>
      <c r="EB518">
        <v>0</v>
      </c>
      <c r="EC518">
        <v>4</v>
      </c>
      <c r="ED518">
        <v>0</v>
      </c>
      <c r="EE518">
        <v>2</v>
      </c>
      <c r="EF518">
        <v>4</v>
      </c>
      <c r="EG518">
        <v>2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396</v>
      </c>
      <c r="B519" s="3" t="s">
        <v>397</v>
      </c>
      <c r="C519" s="3" t="s">
        <v>13</v>
      </c>
      <c r="D519" s="3" t="s">
        <v>14</v>
      </c>
      <c r="E519" s="3" t="s">
        <v>1643</v>
      </c>
      <c r="F519" s="3" t="s">
        <v>1644</v>
      </c>
      <c r="G519" s="3" t="s">
        <v>1645</v>
      </c>
      <c r="H519" s="3" t="s">
        <v>1646</v>
      </c>
      <c r="I519" s="3" t="s">
        <v>79</v>
      </c>
      <c r="J519" s="3" t="s">
        <v>80</v>
      </c>
      <c r="K519" s="3" t="s">
        <v>1401</v>
      </c>
      <c r="L519" s="3" t="s">
        <v>1402</v>
      </c>
      <c r="M519" s="3" t="s">
        <v>399</v>
      </c>
      <c r="N519" s="3" t="s">
        <v>989</v>
      </c>
      <c r="O519">
        <v>2</v>
      </c>
      <c r="P519" s="3" t="s">
        <v>3779</v>
      </c>
      <c r="Q519" s="3" t="s">
        <v>3779</v>
      </c>
      <c r="R519" s="3" t="s">
        <v>3779</v>
      </c>
      <c r="S519" s="3" t="s">
        <v>604</v>
      </c>
      <c r="T519" s="3" t="s">
        <v>4431</v>
      </c>
      <c r="U519" s="3" t="s">
        <v>422</v>
      </c>
      <c r="V519" s="3" t="s">
        <v>420</v>
      </c>
      <c r="W519" s="3" t="s">
        <v>420</v>
      </c>
      <c r="X519" s="3" t="s">
        <v>4631</v>
      </c>
      <c r="Y519" s="3" t="s">
        <v>425</v>
      </c>
      <c r="Z519" s="3" t="s">
        <v>3919</v>
      </c>
      <c r="AA519" s="3" t="s">
        <v>405</v>
      </c>
      <c r="AB519">
        <v>0</v>
      </c>
      <c r="AC519">
        <v>760</v>
      </c>
      <c r="AD519">
        <v>0</v>
      </c>
      <c r="AE519">
        <v>0</v>
      </c>
      <c r="AF519">
        <v>0</v>
      </c>
      <c r="AG519">
        <v>760</v>
      </c>
      <c r="AH519">
        <v>0</v>
      </c>
      <c r="AI519">
        <v>0</v>
      </c>
      <c r="AJ519">
        <v>0</v>
      </c>
      <c r="AK519">
        <v>401</v>
      </c>
      <c r="AL519">
        <v>0</v>
      </c>
      <c r="AM519">
        <v>0</v>
      </c>
      <c r="AN519">
        <v>0</v>
      </c>
      <c r="AO519">
        <v>401</v>
      </c>
      <c r="AP519">
        <v>0</v>
      </c>
      <c r="AQ519">
        <v>0</v>
      </c>
      <c r="AR519">
        <v>0</v>
      </c>
      <c r="AS519">
        <v>609</v>
      </c>
      <c r="AT519">
        <v>0</v>
      </c>
      <c r="AU519">
        <v>0</v>
      </c>
      <c r="AV519">
        <v>0</v>
      </c>
      <c r="AW519">
        <v>609</v>
      </c>
      <c r="AX519">
        <v>0</v>
      </c>
      <c r="AY519">
        <v>0</v>
      </c>
      <c r="AZ519">
        <v>0</v>
      </c>
      <c r="BA519">
        <v>511</v>
      </c>
      <c r="BB519">
        <v>0</v>
      </c>
      <c r="BC519">
        <v>0</v>
      </c>
      <c r="BD519">
        <v>0</v>
      </c>
      <c r="BE519">
        <v>511</v>
      </c>
      <c r="BF519">
        <v>0</v>
      </c>
      <c r="BG519">
        <v>0</v>
      </c>
      <c r="BH519">
        <v>0</v>
      </c>
      <c r="BI519">
        <v>725</v>
      </c>
      <c r="BJ519">
        <v>0</v>
      </c>
      <c r="BK519">
        <v>0</v>
      </c>
      <c r="BL519">
        <v>0</v>
      </c>
      <c r="BM519">
        <v>725</v>
      </c>
      <c r="BN519">
        <v>0</v>
      </c>
      <c r="BO519">
        <v>0</v>
      </c>
      <c r="BP519">
        <v>0</v>
      </c>
      <c r="BQ519">
        <v>371</v>
      </c>
      <c r="BR519">
        <v>0</v>
      </c>
      <c r="BS519">
        <v>0</v>
      </c>
      <c r="BT519">
        <v>0</v>
      </c>
      <c r="BU519">
        <v>371</v>
      </c>
      <c r="BV519">
        <v>0</v>
      </c>
      <c r="BW519">
        <v>0</v>
      </c>
      <c r="BX519">
        <v>0</v>
      </c>
      <c r="BY519">
        <v>2913</v>
      </c>
      <c r="BZ519">
        <v>0</v>
      </c>
      <c r="CA519">
        <v>0</v>
      </c>
      <c r="CB519">
        <v>0</v>
      </c>
      <c r="CC519">
        <v>2913</v>
      </c>
      <c r="CD519">
        <v>0</v>
      </c>
      <c r="CE519">
        <v>0</v>
      </c>
      <c r="CF519">
        <v>0</v>
      </c>
      <c r="CG519">
        <v>2836</v>
      </c>
      <c r="CH519">
        <v>0</v>
      </c>
      <c r="CI519">
        <v>0</v>
      </c>
      <c r="CJ519">
        <v>0</v>
      </c>
      <c r="CK519">
        <v>2836</v>
      </c>
      <c r="CL519">
        <v>0</v>
      </c>
      <c r="CM519">
        <v>0</v>
      </c>
      <c r="CN519">
        <v>0</v>
      </c>
      <c r="CO519">
        <v>3114</v>
      </c>
      <c r="CP519">
        <v>0</v>
      </c>
      <c r="CQ519">
        <v>0</v>
      </c>
      <c r="CR519">
        <v>0</v>
      </c>
      <c r="CS519">
        <v>3114</v>
      </c>
      <c r="CT519">
        <v>0</v>
      </c>
      <c r="CU519">
        <v>0</v>
      </c>
      <c r="CV519">
        <v>0</v>
      </c>
      <c r="CW519">
        <v>2368</v>
      </c>
      <c r="CX519">
        <v>0</v>
      </c>
      <c r="CY519">
        <v>0</v>
      </c>
      <c r="CZ519">
        <v>0</v>
      </c>
      <c r="DA519">
        <v>2368</v>
      </c>
      <c r="DB519">
        <v>0</v>
      </c>
      <c r="DC519">
        <v>0</v>
      </c>
      <c r="DD519">
        <v>0</v>
      </c>
      <c r="DE519">
        <v>3918</v>
      </c>
      <c r="DF519">
        <v>0</v>
      </c>
      <c r="DG519">
        <v>0</v>
      </c>
      <c r="DH519">
        <v>0</v>
      </c>
      <c r="DI519">
        <v>3918</v>
      </c>
      <c r="DJ519">
        <v>0</v>
      </c>
      <c r="DK519">
        <v>0</v>
      </c>
      <c r="DL519">
        <v>0</v>
      </c>
      <c r="DM519">
        <v>5180</v>
      </c>
      <c r="DN519">
        <v>0</v>
      </c>
      <c r="DO519">
        <v>0</v>
      </c>
      <c r="DP519">
        <v>0</v>
      </c>
      <c r="DQ519">
        <v>5180</v>
      </c>
      <c r="DR519">
        <v>0</v>
      </c>
      <c r="DS519">
        <v>0</v>
      </c>
      <c r="DT519">
        <v>6082</v>
      </c>
      <c r="DU519">
        <v>5.3900000000000003E-2</v>
      </c>
      <c r="DV519">
        <v>800</v>
      </c>
      <c r="DW519">
        <v>0</v>
      </c>
      <c r="DX519">
        <v>0</v>
      </c>
      <c r="DY519" s="4">
        <v>46934</v>
      </c>
      <c r="DZ519" s="3" t="s">
        <v>6277</v>
      </c>
      <c r="EA519">
        <v>1702</v>
      </c>
      <c r="EB519">
        <v>0</v>
      </c>
      <c r="EC519">
        <v>23706</v>
      </c>
      <c r="ED519">
        <v>0</v>
      </c>
      <c r="EE519">
        <v>1702</v>
      </c>
      <c r="EF519">
        <v>23706</v>
      </c>
      <c r="EG519">
        <v>1975.5</v>
      </c>
      <c r="EH519">
        <v>0.86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396</v>
      </c>
      <c r="B520" s="3" t="s">
        <v>397</v>
      </c>
      <c r="C520" s="3" t="s">
        <v>13</v>
      </c>
      <c r="D520" s="3" t="s">
        <v>14</v>
      </c>
      <c r="E520" s="3" t="s">
        <v>1643</v>
      </c>
      <c r="F520" s="3" t="s">
        <v>1644</v>
      </c>
      <c r="G520" s="3" t="s">
        <v>1645</v>
      </c>
      <c r="H520" s="3" t="s">
        <v>1646</v>
      </c>
      <c r="I520" s="3" t="s">
        <v>345</v>
      </c>
      <c r="J520" s="3" t="s">
        <v>346</v>
      </c>
      <c r="K520" s="3" t="s">
        <v>1583</v>
      </c>
      <c r="L520" s="3" t="s">
        <v>1584</v>
      </c>
      <c r="M520" s="3" t="s">
        <v>399</v>
      </c>
      <c r="N520" s="3" t="s">
        <v>989</v>
      </c>
      <c r="O520">
        <v>2</v>
      </c>
      <c r="P520" s="3" t="s">
        <v>3779</v>
      </c>
      <c r="Q520" s="3" t="s">
        <v>3779</v>
      </c>
      <c r="R520" s="3" t="s">
        <v>3779</v>
      </c>
      <c r="S520" s="3" t="s">
        <v>933</v>
      </c>
      <c r="T520" s="3" t="s">
        <v>2753</v>
      </c>
      <c r="U520" s="3" t="s">
        <v>419</v>
      </c>
      <c r="V520" s="3" t="s">
        <v>420</v>
      </c>
      <c r="W520" s="3" t="s">
        <v>4632</v>
      </c>
      <c r="X520" s="3" t="s">
        <v>4633</v>
      </c>
      <c r="Y520" s="3" t="s">
        <v>425</v>
      </c>
      <c r="Z520" s="3" t="s">
        <v>3918</v>
      </c>
      <c r="AA520" s="3" t="s">
        <v>405</v>
      </c>
      <c r="AB520">
        <v>0</v>
      </c>
      <c r="AC520">
        <v>0</v>
      </c>
      <c r="AD520">
        <v>6</v>
      </c>
      <c r="AE520">
        <v>0</v>
      </c>
      <c r="AF520">
        <v>0</v>
      </c>
      <c r="AG520">
        <v>6</v>
      </c>
      <c r="AH520">
        <v>0</v>
      </c>
      <c r="AI520">
        <v>0</v>
      </c>
      <c r="AJ520">
        <v>0</v>
      </c>
      <c r="AK520">
        <v>0</v>
      </c>
      <c r="AL520">
        <v>2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0</v>
      </c>
      <c r="AS520">
        <v>0</v>
      </c>
      <c r="AT520">
        <v>5</v>
      </c>
      <c r="AU520">
        <v>0</v>
      </c>
      <c r="AV520">
        <v>0</v>
      </c>
      <c r="AW520">
        <v>5</v>
      </c>
      <c r="AX520">
        <v>0</v>
      </c>
      <c r="AY520">
        <v>0</v>
      </c>
      <c r="AZ520">
        <v>0</v>
      </c>
      <c r="BA520">
        <v>0</v>
      </c>
      <c r="BB520">
        <v>5</v>
      </c>
      <c r="BC520">
        <v>0</v>
      </c>
      <c r="BD520">
        <v>0</v>
      </c>
      <c r="BE520">
        <v>5</v>
      </c>
      <c r="BF520">
        <v>0</v>
      </c>
      <c r="BG520">
        <v>0</v>
      </c>
      <c r="BH520">
        <v>0</v>
      </c>
      <c r="BI520">
        <v>0</v>
      </c>
      <c r="BJ520">
        <v>1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4</v>
      </c>
      <c r="BS520">
        <v>0</v>
      </c>
      <c r="BT520">
        <v>0</v>
      </c>
      <c r="BU520">
        <v>4</v>
      </c>
      <c r="BV520">
        <v>0</v>
      </c>
      <c r="BW520">
        <v>0</v>
      </c>
      <c r="BX520">
        <v>0</v>
      </c>
      <c r="BY520">
        <v>0</v>
      </c>
      <c r="BZ520">
        <v>5</v>
      </c>
      <c r="CA520">
        <v>0</v>
      </c>
      <c r="CB520">
        <v>0</v>
      </c>
      <c r="CC520">
        <v>5</v>
      </c>
      <c r="CD520">
        <v>0</v>
      </c>
      <c r="CE520">
        <v>0</v>
      </c>
      <c r="CF520">
        <v>0</v>
      </c>
      <c r="CG520">
        <v>0</v>
      </c>
      <c r="CH520">
        <v>3</v>
      </c>
      <c r="CI520">
        <v>0</v>
      </c>
      <c r="CJ520">
        <v>0</v>
      </c>
      <c r="CK520">
        <v>3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3</v>
      </c>
      <c r="DU520">
        <v>61.118713</v>
      </c>
      <c r="DV520">
        <v>4</v>
      </c>
      <c r="DW520">
        <v>0</v>
      </c>
      <c r="DX520">
        <v>0</v>
      </c>
      <c r="DY520" s="4">
        <v>46173</v>
      </c>
      <c r="DZ520" s="3" t="s">
        <v>6277</v>
      </c>
      <c r="EA520">
        <v>3</v>
      </c>
      <c r="EB520">
        <v>0</v>
      </c>
      <c r="EC520">
        <v>35</v>
      </c>
      <c r="ED520">
        <v>0</v>
      </c>
      <c r="EE520">
        <v>3</v>
      </c>
      <c r="EF520">
        <v>35</v>
      </c>
      <c r="EG520">
        <v>3.1818179999999998</v>
      </c>
      <c r="EH520">
        <v>0.9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396</v>
      </c>
      <c r="B521" s="3" t="s">
        <v>397</v>
      </c>
      <c r="C521" s="3" t="s">
        <v>13</v>
      </c>
      <c r="D521" s="3" t="s">
        <v>14</v>
      </c>
      <c r="E521" s="3" t="s">
        <v>1397</v>
      </c>
      <c r="F521" s="3" t="s">
        <v>1398</v>
      </c>
      <c r="G521" s="3" t="s">
        <v>1399</v>
      </c>
      <c r="H521" s="3" t="s">
        <v>1400</v>
      </c>
      <c r="I521" s="3" t="s">
        <v>19</v>
      </c>
      <c r="J521" s="3" t="s">
        <v>5042</v>
      </c>
      <c r="K521" s="3" t="s">
        <v>1583</v>
      </c>
      <c r="L521" s="3" t="s">
        <v>1585</v>
      </c>
      <c r="M521" s="3" t="s">
        <v>399</v>
      </c>
      <c r="N521" s="3" t="s">
        <v>989</v>
      </c>
      <c r="O521">
        <v>2</v>
      </c>
      <c r="P521" s="3" t="s">
        <v>3779</v>
      </c>
      <c r="Q521" s="3" t="s">
        <v>3779</v>
      </c>
      <c r="R521" s="3" t="s">
        <v>3779</v>
      </c>
      <c r="S521" s="3" t="s">
        <v>541</v>
      </c>
      <c r="T521" s="3" t="s">
        <v>2093</v>
      </c>
      <c r="U521" s="3" t="s">
        <v>419</v>
      </c>
      <c r="V521" s="3" t="s">
        <v>420</v>
      </c>
      <c r="W521" s="3" t="s">
        <v>420</v>
      </c>
      <c r="X521" s="3" t="s">
        <v>4631</v>
      </c>
      <c r="Y521" s="3" t="s">
        <v>425</v>
      </c>
      <c r="Z521" s="3" t="s">
        <v>3919</v>
      </c>
      <c r="AA521" s="3" t="s">
        <v>40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3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2</v>
      </c>
      <c r="CH521">
        <v>0</v>
      </c>
      <c r="CI521">
        <v>0</v>
      </c>
      <c r="CJ521">
        <v>0</v>
      </c>
      <c r="CK521">
        <v>2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2</v>
      </c>
      <c r="DU521">
        <v>0.86250000000000004</v>
      </c>
      <c r="DV521">
        <v>0</v>
      </c>
      <c r="DW521">
        <v>0</v>
      </c>
      <c r="DX521">
        <v>0</v>
      </c>
      <c r="DY521" s="4">
        <v>46234</v>
      </c>
      <c r="DZ521" s="3" t="s">
        <v>6277</v>
      </c>
      <c r="EA521">
        <v>2</v>
      </c>
      <c r="EB521">
        <v>0</v>
      </c>
      <c r="EC521">
        <v>2</v>
      </c>
      <c r="ED521">
        <v>0</v>
      </c>
      <c r="EE521">
        <v>2</v>
      </c>
      <c r="EF521">
        <v>2</v>
      </c>
      <c r="EG521">
        <v>2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396</v>
      </c>
      <c r="B522" s="3" t="s">
        <v>397</v>
      </c>
      <c r="C522" s="3" t="s">
        <v>13</v>
      </c>
      <c r="D522" s="3" t="s">
        <v>14</v>
      </c>
      <c r="E522" s="3" t="s">
        <v>1397</v>
      </c>
      <c r="F522" s="3" t="s">
        <v>1398</v>
      </c>
      <c r="G522" s="3" t="s">
        <v>1399</v>
      </c>
      <c r="H522" s="3" t="s">
        <v>1400</v>
      </c>
      <c r="I522" s="3" t="s">
        <v>144</v>
      </c>
      <c r="J522" s="3" t="s">
        <v>145</v>
      </c>
      <c r="K522" s="3" t="s">
        <v>1583</v>
      </c>
      <c r="L522" s="3" t="s">
        <v>1584</v>
      </c>
      <c r="M522" s="3" t="s">
        <v>399</v>
      </c>
      <c r="N522" s="3" t="s">
        <v>989</v>
      </c>
      <c r="O522">
        <v>1</v>
      </c>
      <c r="P522" s="3" t="s">
        <v>3779</v>
      </c>
      <c r="Q522" s="3" t="s">
        <v>3779</v>
      </c>
      <c r="R522" s="3" t="s">
        <v>3779</v>
      </c>
      <c r="S522" s="3" t="s">
        <v>785</v>
      </c>
      <c r="T522" s="3" t="s">
        <v>2447</v>
      </c>
      <c r="U522" s="3" t="s">
        <v>422</v>
      </c>
      <c r="V522" s="3" t="s">
        <v>420</v>
      </c>
      <c r="W522" s="3" t="s">
        <v>420</v>
      </c>
      <c r="X522" s="3" t="s">
        <v>4631</v>
      </c>
      <c r="Y522" s="3" t="s">
        <v>425</v>
      </c>
      <c r="Z522" s="3" t="s">
        <v>3918</v>
      </c>
      <c r="AA522" s="3" t="s">
        <v>40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7</v>
      </c>
      <c r="AM522">
        <v>0</v>
      </c>
      <c r="AN522">
        <v>0</v>
      </c>
      <c r="AO522">
        <v>7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4</v>
      </c>
      <c r="BC522">
        <v>0</v>
      </c>
      <c r="BD522">
        <v>0</v>
      </c>
      <c r="BE522">
        <v>4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4</v>
      </c>
      <c r="BS522">
        <v>0</v>
      </c>
      <c r="BT522">
        <v>0</v>
      </c>
      <c r="BU522">
        <v>4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4</v>
      </c>
      <c r="CI522">
        <v>0</v>
      </c>
      <c r="CJ522">
        <v>0</v>
      </c>
      <c r="CK522">
        <v>4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5</v>
      </c>
      <c r="CY522">
        <v>0</v>
      </c>
      <c r="CZ522">
        <v>0</v>
      </c>
      <c r="DA522">
        <v>5</v>
      </c>
      <c r="DB522">
        <v>0</v>
      </c>
      <c r="DC522">
        <v>0</v>
      </c>
      <c r="DD522">
        <v>0</v>
      </c>
      <c r="DE522">
        <v>0</v>
      </c>
      <c r="DF522">
        <v>8</v>
      </c>
      <c r="DG522">
        <v>0</v>
      </c>
      <c r="DH522">
        <v>0</v>
      </c>
      <c r="DI522">
        <v>8</v>
      </c>
      <c r="DJ522">
        <v>0</v>
      </c>
      <c r="DK522">
        <v>0</v>
      </c>
      <c r="DL522">
        <v>0</v>
      </c>
      <c r="DM522">
        <v>0</v>
      </c>
      <c r="DN522">
        <v>12</v>
      </c>
      <c r="DO522">
        <v>0</v>
      </c>
      <c r="DP522">
        <v>0</v>
      </c>
      <c r="DQ522">
        <v>12</v>
      </c>
      <c r="DR522">
        <v>0</v>
      </c>
      <c r="DS522">
        <v>0</v>
      </c>
      <c r="DT522">
        <v>21</v>
      </c>
      <c r="DU522">
        <v>1.2749999999999999</v>
      </c>
      <c r="DV522">
        <v>0</v>
      </c>
      <c r="DW522">
        <v>0</v>
      </c>
      <c r="DX522">
        <v>0</v>
      </c>
      <c r="DY522" s="4">
        <v>46265</v>
      </c>
      <c r="DZ522" s="3" t="s">
        <v>6277</v>
      </c>
      <c r="EA522">
        <v>9</v>
      </c>
      <c r="EB522">
        <v>0</v>
      </c>
      <c r="EC522">
        <v>44</v>
      </c>
      <c r="ED522">
        <v>0</v>
      </c>
      <c r="EE522">
        <v>9</v>
      </c>
      <c r="EF522">
        <v>44</v>
      </c>
      <c r="EG522">
        <v>6.2857140000000005</v>
      </c>
      <c r="EH522">
        <v>1.4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396</v>
      </c>
      <c r="B523" s="3" t="s">
        <v>397</v>
      </c>
      <c r="C523" s="3" t="s">
        <v>13</v>
      </c>
      <c r="D523" s="3" t="s">
        <v>14</v>
      </c>
      <c r="E523" s="3" t="s">
        <v>1397</v>
      </c>
      <c r="F523" s="3" t="s">
        <v>1398</v>
      </c>
      <c r="G523" s="3" t="s">
        <v>1399</v>
      </c>
      <c r="H523" s="3" t="s">
        <v>1400</v>
      </c>
      <c r="I523" s="3" t="s">
        <v>321</v>
      </c>
      <c r="J523" s="3" t="s">
        <v>322</v>
      </c>
      <c r="K523" s="3" t="s">
        <v>1583</v>
      </c>
      <c r="L523" s="3" t="s">
        <v>1584</v>
      </c>
      <c r="M523" s="3" t="s">
        <v>399</v>
      </c>
      <c r="N523" s="3" t="s">
        <v>989</v>
      </c>
      <c r="O523">
        <v>3</v>
      </c>
      <c r="P523" s="3" t="s">
        <v>3779</v>
      </c>
      <c r="Q523" s="3" t="s">
        <v>3779</v>
      </c>
      <c r="R523" s="3" t="s">
        <v>3779</v>
      </c>
      <c r="S523" s="3" t="s">
        <v>637</v>
      </c>
      <c r="T523" s="3" t="s">
        <v>2223</v>
      </c>
      <c r="U523" s="3" t="s">
        <v>422</v>
      </c>
      <c r="V523" s="3" t="s">
        <v>420</v>
      </c>
      <c r="W523" s="3" t="s">
        <v>420</v>
      </c>
      <c r="X523" s="3" t="s">
        <v>4631</v>
      </c>
      <c r="Y523" s="3" t="s">
        <v>425</v>
      </c>
      <c r="Z523" s="3" t="s">
        <v>3919</v>
      </c>
      <c r="AA523" s="3" t="s">
        <v>405</v>
      </c>
      <c r="AB523">
        <v>0</v>
      </c>
      <c r="AC523">
        <v>0</v>
      </c>
      <c r="AD523">
        <v>270</v>
      </c>
      <c r="AE523">
        <v>0</v>
      </c>
      <c r="AF523">
        <v>0</v>
      </c>
      <c r="AG523">
        <v>270</v>
      </c>
      <c r="AH523">
        <v>0</v>
      </c>
      <c r="AI523">
        <v>0</v>
      </c>
      <c r="AJ523">
        <v>0</v>
      </c>
      <c r="AK523">
        <v>0</v>
      </c>
      <c r="AL523">
        <v>210</v>
      </c>
      <c r="AM523">
        <v>0</v>
      </c>
      <c r="AN523">
        <v>0</v>
      </c>
      <c r="AO523">
        <v>210</v>
      </c>
      <c r="AP523">
        <v>0</v>
      </c>
      <c r="AQ523">
        <v>0</v>
      </c>
      <c r="AR523">
        <v>0</v>
      </c>
      <c r="AS523">
        <v>0</v>
      </c>
      <c r="AT523">
        <v>180</v>
      </c>
      <c r="AU523">
        <v>0</v>
      </c>
      <c r="AV523">
        <v>0</v>
      </c>
      <c r="AW523">
        <v>180</v>
      </c>
      <c r="AX523">
        <v>0</v>
      </c>
      <c r="AY523">
        <v>0</v>
      </c>
      <c r="AZ523">
        <v>0</v>
      </c>
      <c r="BA523">
        <v>0</v>
      </c>
      <c r="BB523">
        <v>240</v>
      </c>
      <c r="BC523">
        <v>0</v>
      </c>
      <c r="BD523">
        <v>0</v>
      </c>
      <c r="BE523">
        <v>240</v>
      </c>
      <c r="BF523">
        <v>0</v>
      </c>
      <c r="BG523">
        <v>0</v>
      </c>
      <c r="BH523">
        <v>0</v>
      </c>
      <c r="BI523">
        <v>0</v>
      </c>
      <c r="BJ523">
        <v>240</v>
      </c>
      <c r="BK523">
        <v>0</v>
      </c>
      <c r="BL523">
        <v>0</v>
      </c>
      <c r="BM523">
        <v>240</v>
      </c>
      <c r="BN523">
        <v>0</v>
      </c>
      <c r="BO523">
        <v>0</v>
      </c>
      <c r="BP523">
        <v>0</v>
      </c>
      <c r="BQ523">
        <v>0</v>
      </c>
      <c r="BR523">
        <v>240</v>
      </c>
      <c r="BS523">
        <v>0</v>
      </c>
      <c r="BT523">
        <v>0</v>
      </c>
      <c r="BU523">
        <v>240</v>
      </c>
      <c r="BV523">
        <v>0</v>
      </c>
      <c r="BW523">
        <v>0</v>
      </c>
      <c r="BX523">
        <v>0</v>
      </c>
      <c r="BY523">
        <v>0</v>
      </c>
      <c r="BZ523">
        <v>240</v>
      </c>
      <c r="CA523">
        <v>0</v>
      </c>
      <c r="CB523">
        <v>0</v>
      </c>
      <c r="CC523">
        <v>240</v>
      </c>
      <c r="CD523">
        <v>0</v>
      </c>
      <c r="CE523">
        <v>0</v>
      </c>
      <c r="CF523">
        <v>0</v>
      </c>
      <c r="CG523">
        <v>0</v>
      </c>
      <c r="CH523">
        <v>180</v>
      </c>
      <c r="CI523">
        <v>0</v>
      </c>
      <c r="CJ523">
        <v>0</v>
      </c>
      <c r="CK523">
        <v>180</v>
      </c>
      <c r="CL523">
        <v>0</v>
      </c>
      <c r="CM523">
        <v>0</v>
      </c>
      <c r="CN523">
        <v>0</v>
      </c>
      <c r="CO523">
        <v>0</v>
      </c>
      <c r="CP523">
        <v>240</v>
      </c>
      <c r="CQ523">
        <v>0</v>
      </c>
      <c r="CR523">
        <v>0</v>
      </c>
      <c r="CS523">
        <v>240</v>
      </c>
      <c r="CT523">
        <v>0</v>
      </c>
      <c r="CU523">
        <v>0</v>
      </c>
      <c r="CV523">
        <v>0</v>
      </c>
      <c r="CW523">
        <v>0</v>
      </c>
      <c r="CX523">
        <v>240</v>
      </c>
      <c r="CY523">
        <v>0</v>
      </c>
      <c r="CZ523">
        <v>0</v>
      </c>
      <c r="DA523">
        <v>240</v>
      </c>
      <c r="DB523">
        <v>0</v>
      </c>
      <c r="DC523">
        <v>0</v>
      </c>
      <c r="DD523">
        <v>0</v>
      </c>
      <c r="DE523">
        <v>0</v>
      </c>
      <c r="DF523">
        <v>300</v>
      </c>
      <c r="DG523">
        <v>0</v>
      </c>
      <c r="DH523">
        <v>0</v>
      </c>
      <c r="DI523">
        <v>300</v>
      </c>
      <c r="DJ523">
        <v>0</v>
      </c>
      <c r="DK523">
        <v>0</v>
      </c>
      <c r="DL523">
        <v>0</v>
      </c>
      <c r="DM523">
        <v>0</v>
      </c>
      <c r="DN523">
        <v>240</v>
      </c>
      <c r="DO523">
        <v>0</v>
      </c>
      <c r="DP523">
        <v>0</v>
      </c>
      <c r="DQ523">
        <v>240</v>
      </c>
      <c r="DR523">
        <v>0</v>
      </c>
      <c r="DS523">
        <v>0</v>
      </c>
      <c r="DT523">
        <v>430</v>
      </c>
      <c r="DU523">
        <v>6.0665999999999998E-2</v>
      </c>
      <c r="DV523">
        <v>210</v>
      </c>
      <c r="DW523">
        <v>0</v>
      </c>
      <c r="DX523">
        <v>0</v>
      </c>
      <c r="DY523" s="4">
        <v>46477</v>
      </c>
      <c r="DZ523" s="3" t="s">
        <v>6277</v>
      </c>
      <c r="EA523">
        <v>400</v>
      </c>
      <c r="EB523">
        <v>0</v>
      </c>
      <c r="EC523">
        <v>2820</v>
      </c>
      <c r="ED523">
        <v>0</v>
      </c>
      <c r="EE523">
        <v>400</v>
      </c>
      <c r="EF523">
        <v>2820</v>
      </c>
      <c r="EG523">
        <v>235</v>
      </c>
      <c r="EH523">
        <v>1.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396</v>
      </c>
      <c r="B524" s="3" t="s">
        <v>397</v>
      </c>
      <c r="C524" s="3" t="s">
        <v>13</v>
      </c>
      <c r="D524" s="3" t="s">
        <v>14</v>
      </c>
      <c r="E524" s="3" t="s">
        <v>1397</v>
      </c>
      <c r="F524" s="3" t="s">
        <v>1398</v>
      </c>
      <c r="G524" s="3" t="s">
        <v>1399</v>
      </c>
      <c r="H524" s="3" t="s">
        <v>1400</v>
      </c>
      <c r="I524" s="3" t="s">
        <v>341</v>
      </c>
      <c r="J524" s="3" t="s">
        <v>342</v>
      </c>
      <c r="K524" s="3" t="s">
        <v>1583</v>
      </c>
      <c r="L524" s="3" t="s">
        <v>1585</v>
      </c>
      <c r="M524" s="3" t="s">
        <v>399</v>
      </c>
      <c r="N524" s="3" t="s">
        <v>989</v>
      </c>
      <c r="O524">
        <v>3</v>
      </c>
      <c r="P524" s="3" t="s">
        <v>3779</v>
      </c>
      <c r="Q524" s="3" t="s">
        <v>3779</v>
      </c>
      <c r="R524" s="3" t="s">
        <v>3779</v>
      </c>
      <c r="S524" s="3" t="s">
        <v>703</v>
      </c>
      <c r="T524" s="3" t="s">
        <v>2317</v>
      </c>
      <c r="U524" s="3" t="s">
        <v>419</v>
      </c>
      <c r="V524" s="3" t="s">
        <v>420</v>
      </c>
      <c r="W524" s="3" t="s">
        <v>4636</v>
      </c>
      <c r="X524" s="3" t="s">
        <v>4649</v>
      </c>
      <c r="Y524" s="3" t="s">
        <v>425</v>
      </c>
      <c r="Z524" s="3" t="s">
        <v>3919</v>
      </c>
      <c r="AA524" s="3" t="s">
        <v>40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3</v>
      </c>
      <c r="DU524">
        <v>0.625</v>
      </c>
      <c r="DV524">
        <v>0</v>
      </c>
      <c r="DW524">
        <v>0</v>
      </c>
      <c r="DX524">
        <v>0</v>
      </c>
      <c r="DY524" s="4">
        <v>46234</v>
      </c>
      <c r="DZ524" s="3" t="s">
        <v>6277</v>
      </c>
      <c r="EA524">
        <v>3</v>
      </c>
      <c r="EB524">
        <v>0</v>
      </c>
      <c r="EC524">
        <v>2</v>
      </c>
      <c r="ED524">
        <v>0</v>
      </c>
      <c r="EE524">
        <v>3</v>
      </c>
      <c r="EF524">
        <v>2</v>
      </c>
      <c r="EG524">
        <v>2</v>
      </c>
      <c r="EH524">
        <v>1.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396</v>
      </c>
      <c r="B525" s="3" t="s">
        <v>397</v>
      </c>
      <c r="C525" s="3" t="s">
        <v>13</v>
      </c>
      <c r="D525" s="3" t="s">
        <v>14</v>
      </c>
      <c r="E525" s="3" t="s">
        <v>1397</v>
      </c>
      <c r="F525" s="3" t="s">
        <v>1398</v>
      </c>
      <c r="G525" s="3" t="s">
        <v>1399</v>
      </c>
      <c r="H525" s="3" t="s">
        <v>1400</v>
      </c>
      <c r="I525" s="3" t="s">
        <v>260</v>
      </c>
      <c r="J525" s="3" t="s">
        <v>261</v>
      </c>
      <c r="K525" s="3" t="s">
        <v>1583</v>
      </c>
      <c r="L525" s="3" t="s">
        <v>1585</v>
      </c>
      <c r="M525" s="3" t="s">
        <v>399</v>
      </c>
      <c r="N525" s="3" t="s">
        <v>989</v>
      </c>
      <c r="O525">
        <v>2</v>
      </c>
      <c r="P525" s="3" t="s">
        <v>3779</v>
      </c>
      <c r="Q525" s="3" t="s">
        <v>3779</v>
      </c>
      <c r="R525" s="3" t="s">
        <v>3779</v>
      </c>
      <c r="S525" s="3" t="s">
        <v>443</v>
      </c>
      <c r="T525" s="3" t="s">
        <v>2849</v>
      </c>
      <c r="U525" s="3" t="s">
        <v>400</v>
      </c>
      <c r="V525" s="3" t="s">
        <v>401</v>
      </c>
      <c r="W525" s="3" t="s">
        <v>410</v>
      </c>
      <c r="X525" s="3" t="s">
        <v>410</v>
      </c>
      <c r="Y525" s="3" t="s">
        <v>425</v>
      </c>
      <c r="Z525" s="3" t="s">
        <v>3919</v>
      </c>
      <c r="AA525" s="3" t="s">
        <v>40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1</v>
      </c>
      <c r="CP525">
        <v>0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5.625</v>
      </c>
      <c r="DV525">
        <v>0</v>
      </c>
      <c r="DW525">
        <v>0</v>
      </c>
      <c r="DX525">
        <v>0</v>
      </c>
      <c r="DY525" s="4">
        <v>47674</v>
      </c>
      <c r="DZ525" s="3" t="s">
        <v>6277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396</v>
      </c>
      <c r="B526" s="3" t="s">
        <v>397</v>
      </c>
      <c r="C526" s="3" t="s">
        <v>13</v>
      </c>
      <c r="D526" s="3" t="s">
        <v>14</v>
      </c>
      <c r="E526" s="3" t="s">
        <v>1397</v>
      </c>
      <c r="F526" s="3" t="s">
        <v>1398</v>
      </c>
      <c r="G526" s="3" t="s">
        <v>1399</v>
      </c>
      <c r="H526" s="3" t="s">
        <v>1400</v>
      </c>
      <c r="I526" s="3" t="s">
        <v>59</v>
      </c>
      <c r="J526" s="3" t="s">
        <v>60</v>
      </c>
      <c r="K526" s="3" t="s">
        <v>1401</v>
      </c>
      <c r="L526" s="3" t="s">
        <v>1402</v>
      </c>
      <c r="M526" s="3" t="s">
        <v>399</v>
      </c>
      <c r="N526" s="3" t="s">
        <v>989</v>
      </c>
      <c r="O526">
        <v>3</v>
      </c>
      <c r="P526" s="3" t="s">
        <v>3779</v>
      </c>
      <c r="Q526" s="3" t="s">
        <v>3779</v>
      </c>
      <c r="R526" s="3" t="s">
        <v>3779</v>
      </c>
      <c r="S526" s="3" t="s">
        <v>3982</v>
      </c>
      <c r="T526" s="3" t="s">
        <v>3983</v>
      </c>
      <c r="U526" s="3" t="s">
        <v>400</v>
      </c>
      <c r="V526" s="3" t="s">
        <v>401</v>
      </c>
      <c r="W526" s="3" t="s">
        <v>410</v>
      </c>
      <c r="X526" s="3" t="s">
        <v>410</v>
      </c>
      <c r="Y526" s="3" t="s">
        <v>404</v>
      </c>
      <c r="Z526" s="3" t="s">
        <v>539</v>
      </c>
      <c r="AA526" s="3" t="s">
        <v>40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1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1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1</v>
      </c>
      <c r="DQ526">
        <v>1</v>
      </c>
      <c r="DR526">
        <v>0</v>
      </c>
      <c r="DS526">
        <v>0</v>
      </c>
      <c r="DT526">
        <v>1</v>
      </c>
      <c r="DU526">
        <v>65.004999999999995</v>
      </c>
      <c r="DV526">
        <v>1</v>
      </c>
      <c r="DW526">
        <v>0</v>
      </c>
      <c r="DX526">
        <v>0</v>
      </c>
      <c r="DY526" s="4">
        <v>46873</v>
      </c>
      <c r="DZ526" s="3" t="s">
        <v>6277</v>
      </c>
      <c r="EA526">
        <v>1</v>
      </c>
      <c r="EB526">
        <v>0</v>
      </c>
      <c r="EC526">
        <v>3</v>
      </c>
      <c r="ED526">
        <v>0</v>
      </c>
      <c r="EE526">
        <v>1</v>
      </c>
      <c r="EF526">
        <v>3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396</v>
      </c>
      <c r="B527" s="3" t="s">
        <v>397</v>
      </c>
      <c r="C527" s="3" t="s">
        <v>13</v>
      </c>
      <c r="D527" s="3" t="s">
        <v>14</v>
      </c>
      <c r="E527" s="3" t="s">
        <v>1643</v>
      </c>
      <c r="F527" s="3" t="s">
        <v>1644</v>
      </c>
      <c r="G527" s="3" t="s">
        <v>1645</v>
      </c>
      <c r="H527" s="3" t="s">
        <v>1646</v>
      </c>
      <c r="I527" s="3" t="s">
        <v>73</v>
      </c>
      <c r="J527" s="3" t="s">
        <v>74</v>
      </c>
      <c r="K527" s="3" t="s">
        <v>1401</v>
      </c>
      <c r="L527" s="3" t="s">
        <v>1530</v>
      </c>
      <c r="M527" s="3" t="s">
        <v>399</v>
      </c>
      <c r="N527" s="3" t="s">
        <v>989</v>
      </c>
      <c r="O527">
        <v>2</v>
      </c>
      <c r="P527" s="3" t="s">
        <v>3779</v>
      </c>
      <c r="Q527" s="3" t="s">
        <v>3779</v>
      </c>
      <c r="R527" s="3" t="s">
        <v>3779</v>
      </c>
      <c r="S527" s="3" t="s">
        <v>628</v>
      </c>
      <c r="T527" s="3" t="s">
        <v>2203</v>
      </c>
      <c r="U527" s="3" t="s">
        <v>419</v>
      </c>
      <c r="V527" s="3" t="s">
        <v>420</v>
      </c>
      <c r="W527" s="3" t="s">
        <v>4632</v>
      </c>
      <c r="X527" s="3" t="s">
        <v>4633</v>
      </c>
      <c r="Y527" s="3" t="s">
        <v>425</v>
      </c>
      <c r="Z527" s="3" t="s">
        <v>539</v>
      </c>
      <c r="AA527" s="3" t="s">
        <v>40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</v>
      </c>
      <c r="AT527">
        <v>0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1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706.25</v>
      </c>
      <c r="DV527">
        <v>0</v>
      </c>
      <c r="DW527">
        <v>0</v>
      </c>
      <c r="DX527">
        <v>0</v>
      </c>
      <c r="DY527" s="4">
        <v>46142</v>
      </c>
      <c r="DZ527" s="3" t="s">
        <v>6277</v>
      </c>
      <c r="EA527">
        <v>1</v>
      </c>
      <c r="EB527">
        <v>0</v>
      </c>
      <c r="EC527">
        <v>2</v>
      </c>
      <c r="ED527">
        <v>0</v>
      </c>
      <c r="EE527">
        <v>1</v>
      </c>
      <c r="EF527">
        <v>2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396</v>
      </c>
      <c r="B528" s="3" t="s">
        <v>397</v>
      </c>
      <c r="C528" s="3" t="s">
        <v>13</v>
      </c>
      <c r="D528" s="3" t="s">
        <v>14</v>
      </c>
      <c r="E528" s="3" t="s">
        <v>1643</v>
      </c>
      <c r="F528" s="3" t="s">
        <v>1644</v>
      </c>
      <c r="G528" s="3" t="s">
        <v>1645</v>
      </c>
      <c r="H528" s="3" t="s">
        <v>1646</v>
      </c>
      <c r="I528" s="3" t="s">
        <v>38</v>
      </c>
      <c r="J528" s="3" t="s">
        <v>5043</v>
      </c>
      <c r="K528" s="3" t="s">
        <v>1583</v>
      </c>
      <c r="L528" s="3" t="s">
        <v>1585</v>
      </c>
      <c r="M528" s="3" t="s">
        <v>399</v>
      </c>
      <c r="N528" s="3" t="s">
        <v>989</v>
      </c>
      <c r="O528">
        <v>1</v>
      </c>
      <c r="P528" s="3" t="s">
        <v>3779</v>
      </c>
      <c r="Q528" s="3" t="s">
        <v>3779</v>
      </c>
      <c r="R528" s="3" t="s">
        <v>3779</v>
      </c>
      <c r="S528" s="3" t="s">
        <v>900</v>
      </c>
      <c r="T528" s="3" t="s">
        <v>3047</v>
      </c>
      <c r="U528" s="3" t="s">
        <v>400</v>
      </c>
      <c r="V528" s="3" t="s">
        <v>401</v>
      </c>
      <c r="W528" s="3" t="s">
        <v>410</v>
      </c>
      <c r="X528" s="3" t="s">
        <v>410</v>
      </c>
      <c r="Y528" s="3" t="s">
        <v>404</v>
      </c>
      <c r="Z528" s="3" t="s">
        <v>539</v>
      </c>
      <c r="AA528" s="3" t="s">
        <v>405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20.875</v>
      </c>
      <c r="DV528">
        <v>0</v>
      </c>
      <c r="DW528">
        <v>0</v>
      </c>
      <c r="DX528">
        <v>0</v>
      </c>
      <c r="DY528" s="4">
        <v>46660</v>
      </c>
      <c r="DZ528" s="3" t="s">
        <v>6277</v>
      </c>
      <c r="EA528">
        <v>1</v>
      </c>
      <c r="EB528">
        <v>0</v>
      </c>
      <c r="EC528">
        <v>1</v>
      </c>
      <c r="ED528">
        <v>0</v>
      </c>
      <c r="EE528">
        <v>1</v>
      </c>
      <c r="EF528">
        <v>1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396</v>
      </c>
      <c r="B529" s="3" t="s">
        <v>397</v>
      </c>
      <c r="C529" s="3" t="s">
        <v>13</v>
      </c>
      <c r="D529" s="3" t="s">
        <v>14</v>
      </c>
      <c r="E529" s="3" t="s">
        <v>1397</v>
      </c>
      <c r="F529" s="3" t="s">
        <v>1398</v>
      </c>
      <c r="G529" s="3" t="s">
        <v>1399</v>
      </c>
      <c r="H529" s="3" t="s">
        <v>1400</v>
      </c>
      <c r="I529" s="3" t="s">
        <v>19</v>
      </c>
      <c r="J529" s="3" t="s">
        <v>5042</v>
      </c>
      <c r="K529" s="3" t="s">
        <v>1583</v>
      </c>
      <c r="L529" s="3" t="s">
        <v>1585</v>
      </c>
      <c r="M529" s="3" t="s">
        <v>399</v>
      </c>
      <c r="N529" s="3" t="s">
        <v>989</v>
      </c>
      <c r="O529">
        <v>2</v>
      </c>
      <c r="P529" s="3" t="s">
        <v>3779</v>
      </c>
      <c r="Q529" s="3" t="s">
        <v>3779</v>
      </c>
      <c r="R529" s="3" t="s">
        <v>3779</v>
      </c>
      <c r="S529" s="3" t="s">
        <v>595</v>
      </c>
      <c r="T529" s="3" t="s">
        <v>2156</v>
      </c>
      <c r="U529" s="3" t="s">
        <v>419</v>
      </c>
      <c r="V529" s="3" t="s">
        <v>420</v>
      </c>
      <c r="W529" s="3" t="s">
        <v>420</v>
      </c>
      <c r="X529" s="3" t="s">
        <v>4631</v>
      </c>
      <c r="Y529" s="3" t="s">
        <v>425</v>
      </c>
      <c r="Z529" s="3" t="s">
        <v>3918</v>
      </c>
      <c r="AA529" s="3" t="s">
        <v>405</v>
      </c>
      <c r="AB529">
        <v>0</v>
      </c>
      <c r="AC529">
        <v>0</v>
      </c>
      <c r="AD529">
        <v>12</v>
      </c>
      <c r="AE529">
        <v>0</v>
      </c>
      <c r="AF529">
        <v>0</v>
      </c>
      <c r="AG529">
        <v>12</v>
      </c>
      <c r="AH529">
        <v>0</v>
      </c>
      <c r="AI529">
        <v>0</v>
      </c>
      <c r="AJ529">
        <v>0</v>
      </c>
      <c r="AK529">
        <v>0</v>
      </c>
      <c r="AL529">
        <v>12</v>
      </c>
      <c r="AM529">
        <v>0</v>
      </c>
      <c r="AN529">
        <v>0</v>
      </c>
      <c r="AO529">
        <v>12</v>
      </c>
      <c r="AP529">
        <v>0</v>
      </c>
      <c r="AQ529">
        <v>0</v>
      </c>
      <c r="AR529">
        <v>0</v>
      </c>
      <c r="AS529">
        <v>0</v>
      </c>
      <c r="AT529">
        <v>13</v>
      </c>
      <c r="AU529">
        <v>0</v>
      </c>
      <c r="AV529">
        <v>0</v>
      </c>
      <c r="AW529">
        <v>13</v>
      </c>
      <c r="AX529">
        <v>0</v>
      </c>
      <c r="AY529">
        <v>0</v>
      </c>
      <c r="AZ529">
        <v>0</v>
      </c>
      <c r="BA529">
        <v>0</v>
      </c>
      <c r="BB529">
        <v>12</v>
      </c>
      <c r="BC529">
        <v>0</v>
      </c>
      <c r="BD529">
        <v>0</v>
      </c>
      <c r="BE529">
        <v>12</v>
      </c>
      <c r="BF529">
        <v>0</v>
      </c>
      <c r="BG529">
        <v>0</v>
      </c>
      <c r="BH529">
        <v>0</v>
      </c>
      <c r="BI529">
        <v>0</v>
      </c>
      <c r="BJ529">
        <v>14</v>
      </c>
      <c r="BK529">
        <v>0</v>
      </c>
      <c r="BL529">
        <v>0</v>
      </c>
      <c r="BM529">
        <v>14</v>
      </c>
      <c r="BN529">
        <v>0</v>
      </c>
      <c r="BO529">
        <v>0</v>
      </c>
      <c r="BP529">
        <v>0</v>
      </c>
      <c r="BQ529">
        <v>0</v>
      </c>
      <c r="BR529">
        <v>16</v>
      </c>
      <c r="BS529">
        <v>0</v>
      </c>
      <c r="BT529">
        <v>0</v>
      </c>
      <c r="BU529">
        <v>16</v>
      </c>
      <c r="BV529">
        <v>0</v>
      </c>
      <c r="BW529">
        <v>0</v>
      </c>
      <c r="BX529">
        <v>0</v>
      </c>
      <c r="BY529">
        <v>0</v>
      </c>
      <c r="BZ529">
        <v>17</v>
      </c>
      <c r="CA529">
        <v>0</v>
      </c>
      <c r="CB529">
        <v>0</v>
      </c>
      <c r="CC529">
        <v>17</v>
      </c>
      <c r="CD529">
        <v>0</v>
      </c>
      <c r="CE529">
        <v>0</v>
      </c>
      <c r="CF529">
        <v>0</v>
      </c>
      <c r="CG529">
        <v>0</v>
      </c>
      <c r="CH529">
        <v>14</v>
      </c>
      <c r="CI529">
        <v>0</v>
      </c>
      <c r="CJ529">
        <v>0</v>
      </c>
      <c r="CK529">
        <v>14</v>
      </c>
      <c r="CL529">
        <v>0</v>
      </c>
      <c r="CM529">
        <v>0</v>
      </c>
      <c r="CN529">
        <v>0</v>
      </c>
      <c r="CO529">
        <v>0</v>
      </c>
      <c r="CP529">
        <v>14</v>
      </c>
      <c r="CQ529">
        <v>0</v>
      </c>
      <c r="CR529">
        <v>0</v>
      </c>
      <c r="CS529">
        <v>14</v>
      </c>
      <c r="CT529">
        <v>0</v>
      </c>
      <c r="CU529">
        <v>0</v>
      </c>
      <c r="CV529">
        <v>0</v>
      </c>
      <c r="CW529">
        <v>0</v>
      </c>
      <c r="CX529">
        <v>14</v>
      </c>
      <c r="CY529">
        <v>0</v>
      </c>
      <c r="CZ529">
        <v>0</v>
      </c>
      <c r="DA529">
        <v>14</v>
      </c>
      <c r="DB529">
        <v>0</v>
      </c>
      <c r="DC529">
        <v>0</v>
      </c>
      <c r="DD529">
        <v>0</v>
      </c>
      <c r="DE529">
        <v>0</v>
      </c>
      <c r="DF529">
        <v>16</v>
      </c>
      <c r="DG529">
        <v>0</v>
      </c>
      <c r="DH529">
        <v>0</v>
      </c>
      <c r="DI529">
        <v>16</v>
      </c>
      <c r="DJ529">
        <v>0</v>
      </c>
      <c r="DK529">
        <v>0</v>
      </c>
      <c r="DL529">
        <v>0</v>
      </c>
      <c r="DM529">
        <v>0</v>
      </c>
      <c r="DN529">
        <v>17</v>
      </c>
      <c r="DO529">
        <v>0</v>
      </c>
      <c r="DP529">
        <v>0</v>
      </c>
      <c r="DQ529">
        <v>17</v>
      </c>
      <c r="DR529">
        <v>0</v>
      </c>
      <c r="DS529">
        <v>0</v>
      </c>
      <c r="DT529">
        <v>37</v>
      </c>
      <c r="DU529">
        <v>3.4072269999999998</v>
      </c>
      <c r="DV529">
        <v>0</v>
      </c>
      <c r="DW529">
        <v>0</v>
      </c>
      <c r="DX529">
        <v>0</v>
      </c>
      <c r="DY529" s="4">
        <v>47177</v>
      </c>
      <c r="DZ529" s="3" t="s">
        <v>6277</v>
      </c>
      <c r="EA529">
        <v>20</v>
      </c>
      <c r="EB529">
        <v>0</v>
      </c>
      <c r="EC529">
        <v>171</v>
      </c>
      <c r="ED529">
        <v>0</v>
      </c>
      <c r="EE529">
        <v>20</v>
      </c>
      <c r="EF529">
        <v>171</v>
      </c>
      <c r="EG529">
        <v>14.25</v>
      </c>
      <c r="EH529">
        <v>1.4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396</v>
      </c>
      <c r="B530" s="3" t="s">
        <v>397</v>
      </c>
      <c r="C530" s="3" t="s">
        <v>13</v>
      </c>
      <c r="D530" s="3" t="s">
        <v>14</v>
      </c>
      <c r="E530" s="3" t="s">
        <v>1397</v>
      </c>
      <c r="F530" s="3" t="s">
        <v>1398</v>
      </c>
      <c r="G530" s="3" t="s">
        <v>1399</v>
      </c>
      <c r="H530" s="3" t="s">
        <v>1400</v>
      </c>
      <c r="I530" s="3" t="s">
        <v>59</v>
      </c>
      <c r="J530" s="3" t="s">
        <v>60</v>
      </c>
      <c r="K530" s="3" t="s">
        <v>1401</v>
      </c>
      <c r="L530" s="3" t="s">
        <v>1402</v>
      </c>
      <c r="M530" s="3" t="s">
        <v>399</v>
      </c>
      <c r="N530" s="3" t="s">
        <v>989</v>
      </c>
      <c r="O530">
        <v>3</v>
      </c>
      <c r="P530" s="3" t="s">
        <v>3779</v>
      </c>
      <c r="Q530" s="3" t="s">
        <v>3779</v>
      </c>
      <c r="R530" s="3" t="s">
        <v>3779</v>
      </c>
      <c r="S530" s="3" t="s">
        <v>1471</v>
      </c>
      <c r="T530" s="3" t="s">
        <v>2625</v>
      </c>
      <c r="U530" s="3" t="s">
        <v>400</v>
      </c>
      <c r="V530" s="3" t="s">
        <v>401</v>
      </c>
      <c r="W530" s="3" t="s">
        <v>410</v>
      </c>
      <c r="X530" s="3" t="s">
        <v>410</v>
      </c>
      <c r="Y530" s="3" t="s">
        <v>404</v>
      </c>
      <c r="Z530" s="3" t="s">
        <v>539</v>
      </c>
      <c r="AA530" s="3" t="s">
        <v>40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4</v>
      </c>
      <c r="DQ530">
        <v>4</v>
      </c>
      <c r="DR530">
        <v>0</v>
      </c>
      <c r="DS530">
        <v>0</v>
      </c>
      <c r="DT530">
        <v>6</v>
      </c>
      <c r="DU530">
        <v>65.44</v>
      </c>
      <c r="DV530">
        <v>0</v>
      </c>
      <c r="DW530">
        <v>0</v>
      </c>
      <c r="DX530">
        <v>0</v>
      </c>
      <c r="DY530" s="4">
        <v>46507</v>
      </c>
      <c r="DZ530" s="3" t="s">
        <v>6277</v>
      </c>
      <c r="EA530">
        <v>2</v>
      </c>
      <c r="EB530">
        <v>0</v>
      </c>
      <c r="EC530">
        <v>4</v>
      </c>
      <c r="ED530">
        <v>0</v>
      </c>
      <c r="EE530">
        <v>2</v>
      </c>
      <c r="EF530">
        <v>4</v>
      </c>
      <c r="EG530">
        <v>4</v>
      </c>
      <c r="EH530">
        <v>0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396</v>
      </c>
      <c r="B531" s="3" t="s">
        <v>397</v>
      </c>
      <c r="C531" s="3" t="s">
        <v>13</v>
      </c>
      <c r="D531" s="3" t="s">
        <v>14</v>
      </c>
      <c r="E531" s="3" t="s">
        <v>1643</v>
      </c>
      <c r="F531" s="3" t="s">
        <v>1644</v>
      </c>
      <c r="G531" s="3" t="s">
        <v>1645</v>
      </c>
      <c r="H531" s="3" t="s">
        <v>1646</v>
      </c>
      <c r="I531" s="3" t="s">
        <v>156</v>
      </c>
      <c r="J531" s="3" t="s">
        <v>157</v>
      </c>
      <c r="K531" s="3" t="s">
        <v>1583</v>
      </c>
      <c r="L531" s="3" t="s">
        <v>1584</v>
      </c>
      <c r="M531" s="3" t="s">
        <v>399</v>
      </c>
      <c r="N531" s="3" t="s">
        <v>989</v>
      </c>
      <c r="O531">
        <v>1</v>
      </c>
      <c r="P531" s="3" t="s">
        <v>3779</v>
      </c>
      <c r="Q531" s="3" t="s">
        <v>3779</v>
      </c>
      <c r="R531" s="3" t="s">
        <v>3779</v>
      </c>
      <c r="S531" s="3" t="s">
        <v>942</v>
      </c>
      <c r="T531" s="3" t="s">
        <v>2775</v>
      </c>
      <c r="U531" s="3" t="s">
        <v>764</v>
      </c>
      <c r="V531" s="3" t="s">
        <v>401</v>
      </c>
      <c r="W531" s="3" t="s">
        <v>429</v>
      </c>
      <c r="X531" s="3" t="s">
        <v>430</v>
      </c>
      <c r="Y531" s="3" t="s">
        <v>404</v>
      </c>
      <c r="Z531" s="3" t="s">
        <v>539</v>
      </c>
      <c r="AA531" s="3" t="s">
        <v>40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0</v>
      </c>
      <c r="CP531">
        <v>0</v>
      </c>
      <c r="CQ531">
        <v>0</v>
      </c>
      <c r="CR531">
        <v>0</v>
      </c>
      <c r="CS531">
        <v>10</v>
      </c>
      <c r="CT531">
        <v>0</v>
      </c>
      <c r="CU531">
        <v>0</v>
      </c>
      <c r="CV531">
        <v>0</v>
      </c>
      <c r="CW531">
        <v>43</v>
      </c>
      <c r="CX531">
        <v>0</v>
      </c>
      <c r="CY531">
        <v>0</v>
      </c>
      <c r="CZ531">
        <v>0</v>
      </c>
      <c r="DA531">
        <v>43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50</v>
      </c>
      <c r="DU531">
        <v>0.29249999999999998</v>
      </c>
      <c r="DV531">
        <v>0</v>
      </c>
      <c r="DW531">
        <v>0</v>
      </c>
      <c r="DX531">
        <v>0</v>
      </c>
      <c r="DY531" s="4">
        <v>47695</v>
      </c>
      <c r="DZ531" s="3" t="s">
        <v>6277</v>
      </c>
      <c r="EA531">
        <v>50</v>
      </c>
      <c r="EB531">
        <v>0</v>
      </c>
      <c r="EC531">
        <v>53</v>
      </c>
      <c r="ED531">
        <v>0</v>
      </c>
      <c r="EE531">
        <v>50</v>
      </c>
      <c r="EF531">
        <v>53</v>
      </c>
      <c r="EG531">
        <v>26.5</v>
      </c>
      <c r="EH531">
        <v>1.890000000000000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396</v>
      </c>
      <c r="B532" s="3" t="s">
        <v>397</v>
      </c>
      <c r="C532" s="3" t="s">
        <v>13</v>
      </c>
      <c r="D532" s="3" t="s">
        <v>14</v>
      </c>
      <c r="E532" s="3" t="s">
        <v>1643</v>
      </c>
      <c r="F532" s="3" t="s">
        <v>1644</v>
      </c>
      <c r="G532" s="3" t="s">
        <v>1645</v>
      </c>
      <c r="H532" s="3" t="s">
        <v>1646</v>
      </c>
      <c r="I532" s="3" t="s">
        <v>272</v>
      </c>
      <c r="J532" s="3" t="s">
        <v>273</v>
      </c>
      <c r="K532" s="3" t="s">
        <v>1583</v>
      </c>
      <c r="L532" s="3" t="s">
        <v>1585</v>
      </c>
      <c r="M532" s="3" t="s">
        <v>399</v>
      </c>
      <c r="N532" s="3" t="s">
        <v>989</v>
      </c>
      <c r="O532">
        <v>2</v>
      </c>
      <c r="P532" s="3" t="s">
        <v>3779</v>
      </c>
      <c r="Q532" s="3" t="s">
        <v>3779</v>
      </c>
      <c r="R532" s="3" t="s">
        <v>3779</v>
      </c>
      <c r="S532" s="3" t="s">
        <v>785</v>
      </c>
      <c r="T532" s="3" t="s">
        <v>2447</v>
      </c>
      <c r="U532" s="3" t="s">
        <v>422</v>
      </c>
      <c r="V532" s="3" t="s">
        <v>420</v>
      </c>
      <c r="W532" s="3" t="s">
        <v>420</v>
      </c>
      <c r="X532" s="3" t="s">
        <v>4631</v>
      </c>
      <c r="Y532" s="3" t="s">
        <v>425</v>
      </c>
      <c r="Z532" s="3" t="s">
        <v>3918</v>
      </c>
      <c r="AA532" s="3" t="s">
        <v>405</v>
      </c>
      <c r="AB532">
        <v>0</v>
      </c>
      <c r="AC532">
        <v>0</v>
      </c>
      <c r="AD532">
        <v>18</v>
      </c>
      <c r="AE532">
        <v>0</v>
      </c>
      <c r="AF532">
        <v>0</v>
      </c>
      <c r="AG532">
        <v>18</v>
      </c>
      <c r="AH532">
        <v>0</v>
      </c>
      <c r="AI532">
        <v>0</v>
      </c>
      <c r="AJ532">
        <v>0</v>
      </c>
      <c r="AK532">
        <v>0</v>
      </c>
      <c r="AL532">
        <v>13</v>
      </c>
      <c r="AM532">
        <v>0</v>
      </c>
      <c r="AN532">
        <v>0</v>
      </c>
      <c r="AO532">
        <v>13</v>
      </c>
      <c r="AP532">
        <v>0</v>
      </c>
      <c r="AQ532">
        <v>0</v>
      </c>
      <c r="AR532">
        <v>0</v>
      </c>
      <c r="AS532">
        <v>0</v>
      </c>
      <c r="AT532">
        <v>14</v>
      </c>
      <c r="AU532">
        <v>0</v>
      </c>
      <c r="AV532">
        <v>0</v>
      </c>
      <c r="AW532">
        <v>14</v>
      </c>
      <c r="AX532">
        <v>0</v>
      </c>
      <c r="AY532">
        <v>0</v>
      </c>
      <c r="AZ532">
        <v>0</v>
      </c>
      <c r="BA532">
        <v>0</v>
      </c>
      <c r="BB532">
        <v>15</v>
      </c>
      <c r="BC532">
        <v>0</v>
      </c>
      <c r="BD532">
        <v>0</v>
      </c>
      <c r="BE532">
        <v>15</v>
      </c>
      <c r="BF532">
        <v>0</v>
      </c>
      <c r="BG532">
        <v>0</v>
      </c>
      <c r="BH532">
        <v>0</v>
      </c>
      <c r="BI532">
        <v>0</v>
      </c>
      <c r="BJ532">
        <v>12</v>
      </c>
      <c r="BK532">
        <v>0</v>
      </c>
      <c r="BL532">
        <v>0</v>
      </c>
      <c r="BM532">
        <v>12</v>
      </c>
      <c r="BN532">
        <v>0</v>
      </c>
      <c r="BO532">
        <v>0</v>
      </c>
      <c r="BP532">
        <v>0</v>
      </c>
      <c r="BQ532">
        <v>0</v>
      </c>
      <c r="BR532">
        <v>24</v>
      </c>
      <c r="BS532">
        <v>0</v>
      </c>
      <c r="BT532">
        <v>0</v>
      </c>
      <c r="BU532">
        <v>24</v>
      </c>
      <c r="BV532">
        <v>0</v>
      </c>
      <c r="BW532">
        <v>0</v>
      </c>
      <c r="BX532">
        <v>0</v>
      </c>
      <c r="BY532">
        <v>0</v>
      </c>
      <c r="BZ532">
        <v>17</v>
      </c>
      <c r="CA532">
        <v>0</v>
      </c>
      <c r="CB532">
        <v>0</v>
      </c>
      <c r="CC532">
        <v>17</v>
      </c>
      <c r="CD532">
        <v>0</v>
      </c>
      <c r="CE532">
        <v>0</v>
      </c>
      <c r="CF532">
        <v>0</v>
      </c>
      <c r="CG532">
        <v>0</v>
      </c>
      <c r="CH532">
        <v>13</v>
      </c>
      <c r="CI532">
        <v>0</v>
      </c>
      <c r="CJ532">
        <v>0</v>
      </c>
      <c r="CK532">
        <v>13</v>
      </c>
      <c r="CL532">
        <v>0</v>
      </c>
      <c r="CM532">
        <v>0</v>
      </c>
      <c r="CN532">
        <v>0</v>
      </c>
      <c r="CO532">
        <v>0</v>
      </c>
      <c r="CP532">
        <v>11</v>
      </c>
      <c r="CQ532">
        <v>0</v>
      </c>
      <c r="CR532">
        <v>0</v>
      </c>
      <c r="CS532">
        <v>11</v>
      </c>
      <c r="CT532">
        <v>0</v>
      </c>
      <c r="CU532">
        <v>0</v>
      </c>
      <c r="CV532">
        <v>0</v>
      </c>
      <c r="CW532">
        <v>0</v>
      </c>
      <c r="CX532">
        <v>21</v>
      </c>
      <c r="CY532">
        <v>0</v>
      </c>
      <c r="CZ532">
        <v>0</v>
      </c>
      <c r="DA532">
        <v>21</v>
      </c>
      <c r="DB532">
        <v>0</v>
      </c>
      <c r="DC532">
        <v>0</v>
      </c>
      <c r="DD532">
        <v>0</v>
      </c>
      <c r="DE532">
        <v>0</v>
      </c>
      <c r="DF532">
        <v>13</v>
      </c>
      <c r="DG532">
        <v>0</v>
      </c>
      <c r="DH532">
        <v>0</v>
      </c>
      <c r="DI532">
        <v>13</v>
      </c>
      <c r="DJ532">
        <v>0</v>
      </c>
      <c r="DK532">
        <v>0</v>
      </c>
      <c r="DL532">
        <v>0</v>
      </c>
      <c r="DM532">
        <v>0</v>
      </c>
      <c r="DN532">
        <v>16</v>
      </c>
      <c r="DO532">
        <v>0</v>
      </c>
      <c r="DP532">
        <v>0</v>
      </c>
      <c r="DQ532">
        <v>16</v>
      </c>
      <c r="DR532">
        <v>0</v>
      </c>
      <c r="DS532">
        <v>0</v>
      </c>
      <c r="DT532">
        <v>37</v>
      </c>
      <c r="DU532">
        <v>1.6366830000000001</v>
      </c>
      <c r="DV532">
        <v>0</v>
      </c>
      <c r="DW532">
        <v>0</v>
      </c>
      <c r="DX532">
        <v>0</v>
      </c>
      <c r="DY532" s="4">
        <v>46265</v>
      </c>
      <c r="DZ532" s="3" t="s">
        <v>6277</v>
      </c>
      <c r="EA532">
        <v>21</v>
      </c>
      <c r="EB532">
        <v>0</v>
      </c>
      <c r="EC532">
        <v>187</v>
      </c>
      <c r="ED532">
        <v>0</v>
      </c>
      <c r="EE532">
        <v>21</v>
      </c>
      <c r="EF532">
        <v>187</v>
      </c>
      <c r="EG532">
        <v>15.583333</v>
      </c>
      <c r="EH532">
        <v>1.3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396</v>
      </c>
      <c r="B533" s="3" t="s">
        <v>397</v>
      </c>
      <c r="C533" s="3" t="s">
        <v>13</v>
      </c>
      <c r="D533" s="3" t="s">
        <v>14</v>
      </c>
      <c r="E533" s="3" t="s">
        <v>1397</v>
      </c>
      <c r="F533" s="3" t="s">
        <v>1398</v>
      </c>
      <c r="G533" s="3" t="s">
        <v>1399</v>
      </c>
      <c r="H533" s="3" t="s">
        <v>1400</v>
      </c>
      <c r="I533" s="3" t="s">
        <v>41</v>
      </c>
      <c r="J533" s="3" t="s">
        <v>42</v>
      </c>
      <c r="K533" s="3" t="s">
        <v>1401</v>
      </c>
      <c r="L533" s="3" t="s">
        <v>1530</v>
      </c>
      <c r="M533" s="3" t="s">
        <v>399</v>
      </c>
      <c r="N533" s="3" t="s">
        <v>989</v>
      </c>
      <c r="O533">
        <v>1</v>
      </c>
      <c r="P533" s="3" t="s">
        <v>3779</v>
      </c>
      <c r="Q533" s="3" t="s">
        <v>3779</v>
      </c>
      <c r="R533" s="3" t="s">
        <v>3779</v>
      </c>
      <c r="S533" s="3" t="s">
        <v>4939</v>
      </c>
      <c r="T533" s="3" t="s">
        <v>4940</v>
      </c>
      <c r="U533" s="3" t="s">
        <v>419</v>
      </c>
      <c r="V533" s="3" t="s">
        <v>420</v>
      </c>
      <c r="W533" s="3" t="s">
        <v>4632</v>
      </c>
      <c r="X533" s="3" t="s">
        <v>4633</v>
      </c>
      <c r="Y533" s="3" t="s">
        <v>425</v>
      </c>
      <c r="Z533" s="3" t="s">
        <v>3918</v>
      </c>
      <c r="AA533" s="3" t="s">
        <v>405</v>
      </c>
      <c r="AB533">
        <v>0</v>
      </c>
      <c r="AC533">
        <v>0</v>
      </c>
      <c r="AD533">
        <v>10</v>
      </c>
      <c r="AE533">
        <v>0</v>
      </c>
      <c r="AF533">
        <v>0</v>
      </c>
      <c r="AG533">
        <v>1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1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8</v>
      </c>
      <c r="BC533">
        <v>0</v>
      </c>
      <c r="BD533">
        <v>0</v>
      </c>
      <c r="BE533">
        <v>8</v>
      </c>
      <c r="BF533">
        <v>0</v>
      </c>
      <c r="BG533">
        <v>0</v>
      </c>
      <c r="BH533">
        <v>0</v>
      </c>
      <c r="BI533">
        <v>0</v>
      </c>
      <c r="BJ533">
        <v>1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3</v>
      </c>
      <c r="CQ533">
        <v>0</v>
      </c>
      <c r="CR533">
        <v>0</v>
      </c>
      <c r="CS533">
        <v>3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2</v>
      </c>
      <c r="DG533">
        <v>0</v>
      </c>
      <c r="DH533">
        <v>0</v>
      </c>
      <c r="DI533">
        <v>2</v>
      </c>
      <c r="DJ533">
        <v>0</v>
      </c>
      <c r="DK533">
        <v>0</v>
      </c>
      <c r="DL533">
        <v>0</v>
      </c>
      <c r="DM533">
        <v>0</v>
      </c>
      <c r="DN533">
        <v>3</v>
      </c>
      <c r="DO533">
        <v>0</v>
      </c>
      <c r="DP533">
        <v>0</v>
      </c>
      <c r="DQ533">
        <v>3</v>
      </c>
      <c r="DR533">
        <v>0</v>
      </c>
      <c r="DS533">
        <v>0</v>
      </c>
      <c r="DT533">
        <v>5</v>
      </c>
      <c r="DU533">
        <v>42.209398999999998</v>
      </c>
      <c r="DV533">
        <v>2</v>
      </c>
      <c r="DW533">
        <v>0</v>
      </c>
      <c r="DX533">
        <v>0</v>
      </c>
      <c r="DY533" s="4">
        <v>46356</v>
      </c>
      <c r="DZ533" s="3" t="s">
        <v>6277</v>
      </c>
      <c r="EA533">
        <v>4</v>
      </c>
      <c r="EB533">
        <v>0</v>
      </c>
      <c r="EC533">
        <v>29</v>
      </c>
      <c r="ED533">
        <v>0</v>
      </c>
      <c r="EE533">
        <v>4</v>
      </c>
      <c r="EF533">
        <v>29</v>
      </c>
      <c r="EG533">
        <v>3.625</v>
      </c>
      <c r="EH533">
        <v>1.100000000000000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396</v>
      </c>
      <c r="B534" s="3" t="s">
        <v>397</v>
      </c>
      <c r="C534" s="3" t="s">
        <v>13</v>
      </c>
      <c r="D534" s="3" t="s">
        <v>14</v>
      </c>
      <c r="E534" s="3" t="s">
        <v>1643</v>
      </c>
      <c r="F534" s="3" t="s">
        <v>1644</v>
      </c>
      <c r="G534" s="3" t="s">
        <v>1645</v>
      </c>
      <c r="H534" s="3" t="s">
        <v>1646</v>
      </c>
      <c r="I534" s="3" t="s">
        <v>89</v>
      </c>
      <c r="J534" s="3" t="s">
        <v>5038</v>
      </c>
      <c r="K534" s="3" t="s">
        <v>1583</v>
      </c>
      <c r="L534" s="3" t="s">
        <v>1585</v>
      </c>
      <c r="M534" s="3" t="s">
        <v>399</v>
      </c>
      <c r="N534" s="3" t="s">
        <v>989</v>
      </c>
      <c r="O534">
        <v>1</v>
      </c>
      <c r="P534" s="3" t="s">
        <v>3779</v>
      </c>
      <c r="Q534" s="3" t="s">
        <v>3779</v>
      </c>
      <c r="R534" s="3" t="s">
        <v>3779</v>
      </c>
      <c r="S534" s="3" t="s">
        <v>755</v>
      </c>
      <c r="T534" s="3" t="s">
        <v>2388</v>
      </c>
      <c r="U534" s="3" t="s">
        <v>400</v>
      </c>
      <c r="V534" s="3" t="s">
        <v>401</v>
      </c>
      <c r="W534" s="3" t="s">
        <v>410</v>
      </c>
      <c r="X534" s="3" t="s">
        <v>410</v>
      </c>
      <c r="Y534" s="3" t="s">
        <v>425</v>
      </c>
      <c r="Z534" s="3" t="s">
        <v>539</v>
      </c>
      <c r="AA534" s="3" t="s">
        <v>40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1</v>
      </c>
      <c r="BJ534">
        <v>0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4</v>
      </c>
      <c r="DN534">
        <v>0</v>
      </c>
      <c r="DO534">
        <v>0</v>
      </c>
      <c r="DP534">
        <v>0</v>
      </c>
      <c r="DQ534">
        <v>4</v>
      </c>
      <c r="DR534">
        <v>0</v>
      </c>
      <c r="DS534">
        <v>0</v>
      </c>
      <c r="DT534">
        <v>4</v>
      </c>
      <c r="DU534">
        <v>2.2453120000000002</v>
      </c>
      <c r="DV534">
        <v>2</v>
      </c>
      <c r="DW534">
        <v>0</v>
      </c>
      <c r="DX534">
        <v>0</v>
      </c>
      <c r="DY534" s="4">
        <v>47330</v>
      </c>
      <c r="DZ534" s="3" t="s">
        <v>6277</v>
      </c>
      <c r="EA534">
        <v>2</v>
      </c>
      <c r="EB534">
        <v>0</v>
      </c>
      <c r="EC534">
        <v>7</v>
      </c>
      <c r="ED534">
        <v>0</v>
      </c>
      <c r="EE534">
        <v>2</v>
      </c>
      <c r="EF534">
        <v>7</v>
      </c>
      <c r="EG534">
        <v>1.75</v>
      </c>
      <c r="EH534">
        <v>1.140000000000000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396</v>
      </c>
      <c r="B535" s="3" t="s">
        <v>397</v>
      </c>
      <c r="C535" s="3" t="s">
        <v>13</v>
      </c>
      <c r="D535" s="3" t="s">
        <v>14</v>
      </c>
      <c r="E535" s="3" t="s">
        <v>1643</v>
      </c>
      <c r="F535" s="3" t="s">
        <v>1644</v>
      </c>
      <c r="G535" s="3" t="s">
        <v>1645</v>
      </c>
      <c r="H535" s="3" t="s">
        <v>1646</v>
      </c>
      <c r="I535" s="3" t="s">
        <v>138</v>
      </c>
      <c r="J535" s="3" t="s">
        <v>139</v>
      </c>
      <c r="K535" s="3" t="s">
        <v>1583</v>
      </c>
      <c r="L535" s="3" t="s">
        <v>1584</v>
      </c>
      <c r="M535" s="3" t="s">
        <v>399</v>
      </c>
      <c r="N535" s="3" t="s">
        <v>989</v>
      </c>
      <c r="O535">
        <v>2</v>
      </c>
      <c r="P535" s="3" t="s">
        <v>3779</v>
      </c>
      <c r="Q535" s="3" t="s">
        <v>3779</v>
      </c>
      <c r="R535" s="3" t="s">
        <v>3779</v>
      </c>
      <c r="S535" s="3" t="s">
        <v>793</v>
      </c>
      <c r="T535" s="3" t="s">
        <v>2462</v>
      </c>
      <c r="U535" s="3" t="s">
        <v>419</v>
      </c>
      <c r="V535" s="3" t="s">
        <v>420</v>
      </c>
      <c r="W535" s="3" t="s">
        <v>4632</v>
      </c>
      <c r="X535" s="3" t="s">
        <v>4633</v>
      </c>
      <c r="Y535" s="3" t="s">
        <v>425</v>
      </c>
      <c r="Z535" s="3" t="s">
        <v>3918</v>
      </c>
      <c r="AA535" s="3" t="s">
        <v>40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3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25</v>
      </c>
      <c r="CQ535">
        <v>0</v>
      </c>
      <c r="CR535">
        <v>0</v>
      </c>
      <c r="CS535">
        <v>25</v>
      </c>
      <c r="CT535">
        <v>0</v>
      </c>
      <c r="CU535">
        <v>0</v>
      </c>
      <c r="CV535">
        <v>0</v>
      </c>
      <c r="CW535">
        <v>0</v>
      </c>
      <c r="CX535">
        <v>15</v>
      </c>
      <c r="CY535">
        <v>0</v>
      </c>
      <c r="CZ535">
        <v>0</v>
      </c>
      <c r="DA535">
        <v>15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0</v>
      </c>
      <c r="DU535">
        <v>55.684990999999997</v>
      </c>
      <c r="DV535">
        <v>15</v>
      </c>
      <c r="DW535">
        <v>0</v>
      </c>
      <c r="DX535">
        <v>0</v>
      </c>
      <c r="DY535" s="4">
        <v>46543</v>
      </c>
      <c r="DZ535" s="3" t="s">
        <v>6277</v>
      </c>
      <c r="EA535">
        <v>14</v>
      </c>
      <c r="EB535">
        <v>0</v>
      </c>
      <c r="EC535">
        <v>44</v>
      </c>
      <c r="ED535">
        <v>0</v>
      </c>
      <c r="EE535">
        <v>14</v>
      </c>
      <c r="EF535">
        <v>44</v>
      </c>
      <c r="EG535">
        <v>11</v>
      </c>
      <c r="EH535">
        <v>1.2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396</v>
      </c>
      <c r="B536" s="3" t="s">
        <v>397</v>
      </c>
      <c r="C536" s="3" t="s">
        <v>13</v>
      </c>
      <c r="D536" s="3" t="s">
        <v>14</v>
      </c>
      <c r="E536" s="3" t="s">
        <v>1397</v>
      </c>
      <c r="F536" s="3" t="s">
        <v>1398</v>
      </c>
      <c r="G536" s="3" t="s">
        <v>1399</v>
      </c>
      <c r="H536" s="3" t="s">
        <v>1400</v>
      </c>
      <c r="I536" s="3" t="s">
        <v>39</v>
      </c>
      <c r="J536" s="3" t="s">
        <v>40</v>
      </c>
      <c r="K536" s="3" t="s">
        <v>1401</v>
      </c>
      <c r="L536" s="3" t="s">
        <v>1530</v>
      </c>
      <c r="M536" s="3" t="s">
        <v>399</v>
      </c>
      <c r="N536" s="3" t="s">
        <v>989</v>
      </c>
      <c r="O536">
        <v>3</v>
      </c>
      <c r="P536" s="3" t="s">
        <v>3779</v>
      </c>
      <c r="Q536" s="3" t="s">
        <v>3779</v>
      </c>
      <c r="R536" s="3" t="s">
        <v>3779</v>
      </c>
      <c r="S536" s="3" t="s">
        <v>3976</v>
      </c>
      <c r="T536" s="3" t="s">
        <v>3977</v>
      </c>
      <c r="U536" s="3" t="s">
        <v>406</v>
      </c>
      <c r="V536" s="3" t="s">
        <v>401</v>
      </c>
      <c r="W536" s="3" t="s">
        <v>873</v>
      </c>
      <c r="X536" s="3" t="s">
        <v>874</v>
      </c>
      <c r="Y536" s="3" t="s">
        <v>425</v>
      </c>
      <c r="Z536" s="3" t="s">
        <v>539</v>
      </c>
      <c r="AA536" s="3" t="s">
        <v>40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1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85</v>
      </c>
      <c r="DV536">
        <v>0</v>
      </c>
      <c r="DW536">
        <v>0</v>
      </c>
      <c r="DX536">
        <v>0</v>
      </c>
      <c r="DY536" s="4">
        <v>46284</v>
      </c>
      <c r="DZ536" s="3" t="s">
        <v>6277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396</v>
      </c>
      <c r="B537" s="3" t="s">
        <v>397</v>
      </c>
      <c r="C537" s="3" t="s">
        <v>13</v>
      </c>
      <c r="D537" s="3" t="s">
        <v>14</v>
      </c>
      <c r="E537" s="3" t="s">
        <v>1397</v>
      </c>
      <c r="F537" s="3" t="s">
        <v>1398</v>
      </c>
      <c r="G537" s="3" t="s">
        <v>1399</v>
      </c>
      <c r="H537" s="3" t="s">
        <v>1400</v>
      </c>
      <c r="I537" s="3" t="s">
        <v>69</v>
      </c>
      <c r="J537" s="3" t="s">
        <v>70</v>
      </c>
      <c r="K537" s="3" t="s">
        <v>1401</v>
      </c>
      <c r="L537" s="3" t="s">
        <v>1530</v>
      </c>
      <c r="M537" s="3" t="s">
        <v>399</v>
      </c>
      <c r="N537" s="3" t="s">
        <v>989</v>
      </c>
      <c r="O537">
        <v>2</v>
      </c>
      <c r="P537" s="3" t="s">
        <v>3779</v>
      </c>
      <c r="Q537" s="3" t="s">
        <v>3779</v>
      </c>
      <c r="R537" s="3" t="s">
        <v>3779</v>
      </c>
      <c r="S537" s="3" t="s">
        <v>6143</v>
      </c>
      <c r="T537" s="3" t="s">
        <v>6144</v>
      </c>
      <c r="U537" s="3" t="s">
        <v>400</v>
      </c>
      <c r="V537" s="3" t="s">
        <v>401</v>
      </c>
      <c r="W537" s="3" t="s">
        <v>410</v>
      </c>
      <c r="X537" s="3" t="s">
        <v>410</v>
      </c>
      <c r="Y537" s="3" t="s">
        <v>425</v>
      </c>
      <c r="Z537" s="3" t="s">
        <v>3919</v>
      </c>
      <c r="AA537" s="3" t="s">
        <v>40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7</v>
      </c>
      <c r="DO537">
        <v>0</v>
      </c>
      <c r="DP537">
        <v>0</v>
      </c>
      <c r="DQ537">
        <v>7</v>
      </c>
      <c r="DR537">
        <v>0</v>
      </c>
      <c r="DS537">
        <v>0</v>
      </c>
      <c r="DT537">
        <v>0</v>
      </c>
      <c r="DU537">
        <v>0.01</v>
      </c>
      <c r="DV537">
        <v>10</v>
      </c>
      <c r="DW537">
        <v>0</v>
      </c>
      <c r="DX537">
        <v>0</v>
      </c>
      <c r="DY537" s="4">
        <v>47573</v>
      </c>
      <c r="DZ537" s="3" t="s">
        <v>6277</v>
      </c>
      <c r="EA537">
        <v>3</v>
      </c>
      <c r="EB537">
        <v>0</v>
      </c>
      <c r="EC537">
        <v>7</v>
      </c>
      <c r="ED537">
        <v>0</v>
      </c>
      <c r="EE537">
        <v>3</v>
      </c>
      <c r="EF537">
        <v>7</v>
      </c>
      <c r="EG537">
        <v>7</v>
      </c>
      <c r="EH537">
        <v>0.43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396</v>
      </c>
      <c r="B538" s="3" t="s">
        <v>397</v>
      </c>
      <c r="C538" s="3" t="s">
        <v>13</v>
      </c>
      <c r="D538" s="3" t="s">
        <v>14</v>
      </c>
      <c r="E538" s="3" t="s">
        <v>1643</v>
      </c>
      <c r="F538" s="3" t="s">
        <v>1644</v>
      </c>
      <c r="G538" s="3" t="s">
        <v>1645</v>
      </c>
      <c r="H538" s="3" t="s">
        <v>1646</v>
      </c>
      <c r="I538" s="3" t="s">
        <v>79</v>
      </c>
      <c r="J538" s="3" t="s">
        <v>80</v>
      </c>
      <c r="K538" s="3" t="s">
        <v>1401</v>
      </c>
      <c r="L538" s="3" t="s">
        <v>1402</v>
      </c>
      <c r="M538" s="3" t="s">
        <v>399</v>
      </c>
      <c r="N538" s="3" t="s">
        <v>989</v>
      </c>
      <c r="O538">
        <v>2</v>
      </c>
      <c r="P538" s="3" t="s">
        <v>3779</v>
      </c>
      <c r="Q538" s="3" t="s">
        <v>3779</v>
      </c>
      <c r="R538" s="3" t="s">
        <v>3779</v>
      </c>
      <c r="S538" s="3" t="s">
        <v>4166</v>
      </c>
      <c r="T538" s="3" t="s">
        <v>4167</v>
      </c>
      <c r="U538" s="3" t="s">
        <v>678</v>
      </c>
      <c r="V538" s="3" t="s">
        <v>420</v>
      </c>
      <c r="W538" s="3" t="s">
        <v>420</v>
      </c>
      <c r="X538" s="3" t="s">
        <v>4631</v>
      </c>
      <c r="Y538" s="3" t="s">
        <v>425</v>
      </c>
      <c r="Z538" s="3" t="s">
        <v>539</v>
      </c>
      <c r="AA538" s="3" t="s">
        <v>40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2</v>
      </c>
      <c r="BJ538">
        <v>0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2</v>
      </c>
      <c r="CH538">
        <v>0</v>
      </c>
      <c r="CI538">
        <v>0</v>
      </c>
      <c r="CJ538">
        <v>0</v>
      </c>
      <c r="CK538">
        <v>2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2</v>
      </c>
      <c r="DN538">
        <v>0</v>
      </c>
      <c r="DO538">
        <v>0</v>
      </c>
      <c r="DP538">
        <v>0</v>
      </c>
      <c r="DQ538">
        <v>2</v>
      </c>
      <c r="DR538">
        <v>0</v>
      </c>
      <c r="DS538">
        <v>0</v>
      </c>
      <c r="DT538">
        <v>2</v>
      </c>
      <c r="DU538">
        <v>93.75</v>
      </c>
      <c r="DV538">
        <v>1</v>
      </c>
      <c r="DW538">
        <v>0</v>
      </c>
      <c r="DX538">
        <v>0</v>
      </c>
      <c r="DY538" s="4">
        <v>46356</v>
      </c>
      <c r="DZ538" s="3" t="s">
        <v>6277</v>
      </c>
      <c r="EA538">
        <v>1</v>
      </c>
      <c r="EB538">
        <v>0</v>
      </c>
      <c r="EC538">
        <v>8</v>
      </c>
      <c r="ED538">
        <v>0</v>
      </c>
      <c r="EE538">
        <v>1</v>
      </c>
      <c r="EF538">
        <v>8</v>
      </c>
      <c r="EG538">
        <v>1.6</v>
      </c>
      <c r="EH538">
        <v>0.63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396</v>
      </c>
      <c r="B539" s="3" t="s">
        <v>397</v>
      </c>
      <c r="C539" s="3" t="s">
        <v>13</v>
      </c>
      <c r="D539" s="3" t="s">
        <v>14</v>
      </c>
      <c r="E539" s="3" t="s">
        <v>1397</v>
      </c>
      <c r="F539" s="3" t="s">
        <v>1398</v>
      </c>
      <c r="G539" s="3" t="s">
        <v>1399</v>
      </c>
      <c r="H539" s="3" t="s">
        <v>1400</v>
      </c>
      <c r="I539" s="3" t="s">
        <v>235</v>
      </c>
      <c r="J539" s="3" t="s">
        <v>236</v>
      </c>
      <c r="K539" s="3" t="s">
        <v>1583</v>
      </c>
      <c r="L539" s="3" t="s">
        <v>1585</v>
      </c>
      <c r="M539" s="3" t="s">
        <v>399</v>
      </c>
      <c r="N539" s="3" t="s">
        <v>989</v>
      </c>
      <c r="O539">
        <v>3</v>
      </c>
      <c r="P539" s="3" t="s">
        <v>3779</v>
      </c>
      <c r="Q539" s="3" t="s">
        <v>3779</v>
      </c>
      <c r="R539" s="3" t="s">
        <v>3779</v>
      </c>
      <c r="S539" s="3" t="s">
        <v>919</v>
      </c>
      <c r="T539" s="3" t="s">
        <v>2728</v>
      </c>
      <c r="U539" s="3" t="s">
        <v>400</v>
      </c>
      <c r="V539" s="3" t="s">
        <v>401</v>
      </c>
      <c r="W539" s="3" t="s">
        <v>410</v>
      </c>
      <c r="X539" s="3" t="s">
        <v>410</v>
      </c>
      <c r="Y539" s="3" t="s">
        <v>425</v>
      </c>
      <c r="Z539" s="3" t="s">
        <v>539</v>
      </c>
      <c r="AA539" s="3" t="s">
        <v>40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1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1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1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1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1</v>
      </c>
      <c r="DQ539">
        <v>1</v>
      </c>
      <c r="DR539">
        <v>0</v>
      </c>
      <c r="DS539">
        <v>0</v>
      </c>
      <c r="DT539">
        <v>2</v>
      </c>
      <c r="DU539">
        <v>75</v>
      </c>
      <c r="DV539">
        <v>0</v>
      </c>
      <c r="DW539">
        <v>0</v>
      </c>
      <c r="DX539">
        <v>0</v>
      </c>
      <c r="DY539" s="4">
        <v>46585</v>
      </c>
      <c r="DZ539" s="3" t="s">
        <v>6277</v>
      </c>
      <c r="EA539">
        <v>1</v>
      </c>
      <c r="EB539">
        <v>0</v>
      </c>
      <c r="EC539">
        <v>5</v>
      </c>
      <c r="ED539">
        <v>0</v>
      </c>
      <c r="EE539">
        <v>1</v>
      </c>
      <c r="EF539">
        <v>5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396</v>
      </c>
      <c r="B540" s="3" t="s">
        <v>397</v>
      </c>
      <c r="C540" s="3" t="s">
        <v>13</v>
      </c>
      <c r="D540" s="3" t="s">
        <v>14</v>
      </c>
      <c r="E540" s="3" t="s">
        <v>1397</v>
      </c>
      <c r="F540" s="3" t="s">
        <v>1398</v>
      </c>
      <c r="G540" s="3" t="s">
        <v>1399</v>
      </c>
      <c r="H540" s="3" t="s">
        <v>1400</v>
      </c>
      <c r="I540" s="3" t="s">
        <v>27</v>
      </c>
      <c r="J540" s="3" t="s">
        <v>28</v>
      </c>
      <c r="K540" s="3" t="s">
        <v>1401</v>
      </c>
      <c r="L540" s="3" t="s">
        <v>1530</v>
      </c>
      <c r="M540" s="3" t="s">
        <v>399</v>
      </c>
      <c r="N540" s="3" t="s">
        <v>989</v>
      </c>
      <c r="O540">
        <v>1</v>
      </c>
      <c r="P540" s="3" t="s">
        <v>3779</v>
      </c>
      <c r="Q540" s="3" t="s">
        <v>3779</v>
      </c>
      <c r="R540" s="3" t="s">
        <v>3779</v>
      </c>
      <c r="S540" s="3" t="s">
        <v>1516</v>
      </c>
      <c r="T540" s="3" t="s">
        <v>4462</v>
      </c>
      <c r="U540" s="3" t="s">
        <v>406</v>
      </c>
      <c r="V540" s="3" t="s">
        <v>401</v>
      </c>
      <c r="W540" s="3" t="s">
        <v>873</v>
      </c>
      <c r="X540" s="3" t="s">
        <v>874</v>
      </c>
      <c r="Y540" s="3" t="s">
        <v>404</v>
      </c>
      <c r="Z540" s="3" t="s">
        <v>539</v>
      </c>
      <c r="AA540" s="3" t="s">
        <v>40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1</v>
      </c>
      <c r="DQ540">
        <v>1</v>
      </c>
      <c r="DR540">
        <v>0</v>
      </c>
      <c r="DS540">
        <v>0</v>
      </c>
      <c r="DT540">
        <v>2</v>
      </c>
      <c r="DU540">
        <v>93.0625</v>
      </c>
      <c r="DV540">
        <v>0</v>
      </c>
      <c r="DW540">
        <v>0</v>
      </c>
      <c r="DX540">
        <v>0</v>
      </c>
      <c r="DY540" s="4">
        <v>46503</v>
      </c>
      <c r="DZ540" s="3" t="s">
        <v>6277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396</v>
      </c>
      <c r="B541" s="3" t="s">
        <v>397</v>
      </c>
      <c r="C541" s="3" t="s">
        <v>13</v>
      </c>
      <c r="D541" s="3" t="s">
        <v>14</v>
      </c>
      <c r="E541" s="3" t="s">
        <v>1397</v>
      </c>
      <c r="F541" s="3" t="s">
        <v>1398</v>
      </c>
      <c r="G541" s="3" t="s">
        <v>1399</v>
      </c>
      <c r="H541" s="3" t="s">
        <v>1400</v>
      </c>
      <c r="I541" s="3" t="s">
        <v>163</v>
      </c>
      <c r="J541" s="3" t="s">
        <v>164</v>
      </c>
      <c r="K541" s="3" t="s">
        <v>1583</v>
      </c>
      <c r="L541" s="3" t="s">
        <v>1584</v>
      </c>
      <c r="M541" s="3" t="s">
        <v>399</v>
      </c>
      <c r="N541" s="3" t="s">
        <v>989</v>
      </c>
      <c r="O541">
        <v>3</v>
      </c>
      <c r="P541" s="3" t="s">
        <v>3779</v>
      </c>
      <c r="Q541" s="3" t="s">
        <v>3779</v>
      </c>
      <c r="R541" s="3" t="s">
        <v>3779</v>
      </c>
      <c r="S541" s="3" t="s">
        <v>701</v>
      </c>
      <c r="T541" s="3" t="s">
        <v>2313</v>
      </c>
      <c r="U541" s="3" t="s">
        <v>413</v>
      </c>
      <c r="V541" s="3" t="s">
        <v>420</v>
      </c>
      <c r="W541" s="3" t="s">
        <v>4639</v>
      </c>
      <c r="X541" s="3" t="s">
        <v>4640</v>
      </c>
      <c r="Y541" s="3" t="s">
        <v>425</v>
      </c>
      <c r="Z541" s="3" t="s">
        <v>3919</v>
      </c>
      <c r="AA541" s="3" t="s">
        <v>40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1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1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26.962499999999999</v>
      </c>
      <c r="DV541">
        <v>0</v>
      </c>
      <c r="DW541">
        <v>0</v>
      </c>
      <c r="DX541">
        <v>0</v>
      </c>
      <c r="DY541" s="4">
        <v>46356</v>
      </c>
      <c r="DZ541" s="3" t="s">
        <v>6277</v>
      </c>
      <c r="EA541">
        <v>1</v>
      </c>
      <c r="EB541">
        <v>0</v>
      </c>
      <c r="EC541">
        <v>2</v>
      </c>
      <c r="ED541">
        <v>0</v>
      </c>
      <c r="EE541">
        <v>1</v>
      </c>
      <c r="EF541">
        <v>2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396</v>
      </c>
      <c r="B542" s="3" t="s">
        <v>397</v>
      </c>
      <c r="C542" s="3" t="s">
        <v>13</v>
      </c>
      <c r="D542" s="3" t="s">
        <v>14</v>
      </c>
      <c r="E542" s="3" t="s">
        <v>1643</v>
      </c>
      <c r="F542" s="3" t="s">
        <v>1644</v>
      </c>
      <c r="G542" s="3" t="s">
        <v>1645</v>
      </c>
      <c r="H542" s="3" t="s">
        <v>1646</v>
      </c>
      <c r="I542" s="3" t="s">
        <v>349</v>
      </c>
      <c r="J542" s="3" t="s">
        <v>350</v>
      </c>
      <c r="K542" s="3" t="s">
        <v>1583</v>
      </c>
      <c r="L542" s="3" t="s">
        <v>1584</v>
      </c>
      <c r="M542" s="3" t="s">
        <v>399</v>
      </c>
      <c r="N542" s="3" t="s">
        <v>989</v>
      </c>
      <c r="O542">
        <v>2</v>
      </c>
      <c r="P542" s="3" t="s">
        <v>3779</v>
      </c>
      <c r="Q542" s="3" t="s">
        <v>3779</v>
      </c>
      <c r="R542" s="3" t="s">
        <v>3779</v>
      </c>
      <c r="S542" s="3" t="s">
        <v>5141</v>
      </c>
      <c r="T542" s="3" t="s">
        <v>5142</v>
      </c>
      <c r="U542" s="3" t="s">
        <v>419</v>
      </c>
      <c r="V542" s="3" t="s">
        <v>420</v>
      </c>
      <c r="W542" s="3" t="s">
        <v>4631</v>
      </c>
      <c r="X542" s="3" t="s">
        <v>4631</v>
      </c>
      <c r="Y542" s="3" t="s">
        <v>425</v>
      </c>
      <c r="Z542" s="3" t="s">
        <v>3918</v>
      </c>
      <c r="AA542" s="3" t="s">
        <v>40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1.25E-4</v>
      </c>
      <c r="DV542">
        <v>0</v>
      </c>
      <c r="DW542">
        <v>0</v>
      </c>
      <c r="DX542">
        <v>0</v>
      </c>
      <c r="DY542" s="4">
        <v>46752</v>
      </c>
      <c r="DZ542" s="3" t="s">
        <v>6277</v>
      </c>
      <c r="EA542">
        <v>1</v>
      </c>
      <c r="EB542">
        <v>0</v>
      </c>
      <c r="EC542">
        <v>1</v>
      </c>
      <c r="ED542">
        <v>0</v>
      </c>
      <c r="EE542">
        <v>1</v>
      </c>
      <c r="EF542">
        <v>1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396</v>
      </c>
      <c r="B543" s="3" t="s">
        <v>397</v>
      </c>
      <c r="C543" s="3" t="s">
        <v>13</v>
      </c>
      <c r="D543" s="3" t="s">
        <v>14</v>
      </c>
      <c r="E543" s="3" t="s">
        <v>1643</v>
      </c>
      <c r="F543" s="3" t="s">
        <v>1644</v>
      </c>
      <c r="G543" s="3" t="s">
        <v>1645</v>
      </c>
      <c r="H543" s="3" t="s">
        <v>1646</v>
      </c>
      <c r="I543" s="3" t="s">
        <v>248</v>
      </c>
      <c r="J543" s="3" t="s">
        <v>249</v>
      </c>
      <c r="K543" s="3" t="s">
        <v>1583</v>
      </c>
      <c r="L543" s="3" t="s">
        <v>1584</v>
      </c>
      <c r="M543" s="3" t="s">
        <v>399</v>
      </c>
      <c r="N543" s="3" t="s">
        <v>989</v>
      </c>
      <c r="O543">
        <v>2</v>
      </c>
      <c r="P543" s="3" t="s">
        <v>3779</v>
      </c>
      <c r="Q543" s="3" t="s">
        <v>3779</v>
      </c>
      <c r="R543" s="3" t="s">
        <v>3779</v>
      </c>
      <c r="S543" s="3" t="s">
        <v>860</v>
      </c>
      <c r="T543" s="3" t="s">
        <v>4184</v>
      </c>
      <c r="U543" s="3" t="s">
        <v>400</v>
      </c>
      <c r="V543" s="3" t="s">
        <v>401</v>
      </c>
      <c r="W543" s="3" t="s">
        <v>410</v>
      </c>
      <c r="X543" s="3" t="s">
        <v>410</v>
      </c>
      <c r="Y543" s="3" t="s">
        <v>404</v>
      </c>
      <c r="Z543" s="3" t="s">
        <v>539</v>
      </c>
      <c r="AA543" s="3" t="s">
        <v>40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3</v>
      </c>
      <c r="BB543">
        <v>0</v>
      </c>
      <c r="BC543">
        <v>0</v>
      </c>
      <c r="BD543">
        <v>0</v>
      </c>
      <c r="BE543">
        <v>3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5</v>
      </c>
      <c r="DU543">
        <v>4.875</v>
      </c>
      <c r="DV543">
        <v>0</v>
      </c>
      <c r="DW543">
        <v>0</v>
      </c>
      <c r="DX543">
        <v>0</v>
      </c>
      <c r="DY543" s="4">
        <v>47238</v>
      </c>
      <c r="DZ543" s="3" t="s">
        <v>6277</v>
      </c>
      <c r="EA543">
        <v>5</v>
      </c>
      <c r="EB543">
        <v>0</v>
      </c>
      <c r="EC543">
        <v>3</v>
      </c>
      <c r="ED543">
        <v>0</v>
      </c>
      <c r="EE543">
        <v>5</v>
      </c>
      <c r="EF543">
        <v>3</v>
      </c>
      <c r="EG543">
        <v>3</v>
      </c>
      <c r="EH543">
        <v>1.67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396</v>
      </c>
      <c r="B544" s="3" t="s">
        <v>397</v>
      </c>
      <c r="C544" s="3" t="s">
        <v>13</v>
      </c>
      <c r="D544" s="3" t="s">
        <v>14</v>
      </c>
      <c r="E544" s="3" t="s">
        <v>1397</v>
      </c>
      <c r="F544" s="3" t="s">
        <v>1398</v>
      </c>
      <c r="G544" s="3" t="s">
        <v>1399</v>
      </c>
      <c r="H544" s="3" t="s">
        <v>1400</v>
      </c>
      <c r="I544" s="3" t="s">
        <v>297</v>
      </c>
      <c r="J544" s="3" t="s">
        <v>298</v>
      </c>
      <c r="K544" s="3" t="s">
        <v>1583</v>
      </c>
      <c r="L544" s="3" t="s">
        <v>1584</v>
      </c>
      <c r="M544" s="3" t="s">
        <v>399</v>
      </c>
      <c r="N544" s="3" t="s">
        <v>989</v>
      </c>
      <c r="O544">
        <v>2</v>
      </c>
      <c r="P544" s="3" t="s">
        <v>3779</v>
      </c>
      <c r="Q544" s="3" t="s">
        <v>3779</v>
      </c>
      <c r="R544" s="3" t="s">
        <v>3779</v>
      </c>
      <c r="S544" s="3" t="s">
        <v>697</v>
      </c>
      <c r="T544" s="3" t="s">
        <v>2308</v>
      </c>
      <c r="U544" s="3" t="s">
        <v>419</v>
      </c>
      <c r="V544" s="3" t="s">
        <v>420</v>
      </c>
      <c r="W544" s="3" t="s">
        <v>4632</v>
      </c>
      <c r="X544" s="3" t="s">
        <v>4633</v>
      </c>
      <c r="Y544" s="3" t="s">
        <v>425</v>
      </c>
      <c r="Z544" s="3" t="s">
        <v>3918</v>
      </c>
      <c r="AA544" s="3" t="s">
        <v>40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2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2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2</v>
      </c>
      <c r="DG544">
        <v>0</v>
      </c>
      <c r="DH544">
        <v>0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9.95566</v>
      </c>
      <c r="DV544">
        <v>0</v>
      </c>
      <c r="DW544">
        <v>0</v>
      </c>
      <c r="DX544">
        <v>0</v>
      </c>
      <c r="DY544" s="4">
        <v>45991</v>
      </c>
      <c r="DZ544" s="3" t="s">
        <v>6277</v>
      </c>
      <c r="EA544">
        <v>1</v>
      </c>
      <c r="EB544">
        <v>0</v>
      </c>
      <c r="EC544">
        <v>12</v>
      </c>
      <c r="ED544">
        <v>0</v>
      </c>
      <c r="EE544">
        <v>1</v>
      </c>
      <c r="EF544">
        <v>12</v>
      </c>
      <c r="EG544">
        <v>1.3333330000000001</v>
      </c>
      <c r="EH544">
        <v>0.75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396</v>
      </c>
      <c r="B545" s="3" t="s">
        <v>397</v>
      </c>
      <c r="C545" s="3" t="s">
        <v>13</v>
      </c>
      <c r="D545" s="3" t="s">
        <v>14</v>
      </c>
      <c r="E545" s="3" t="s">
        <v>1643</v>
      </c>
      <c r="F545" s="3" t="s">
        <v>1644</v>
      </c>
      <c r="G545" s="3" t="s">
        <v>1645</v>
      </c>
      <c r="H545" s="3" t="s">
        <v>1646</v>
      </c>
      <c r="I545" s="3" t="s">
        <v>87</v>
      </c>
      <c r="J545" s="3" t="s">
        <v>88</v>
      </c>
      <c r="K545" s="3" t="s">
        <v>1401</v>
      </c>
      <c r="L545" s="3" t="s">
        <v>1530</v>
      </c>
      <c r="M545" s="3" t="s">
        <v>399</v>
      </c>
      <c r="N545" s="3" t="s">
        <v>989</v>
      </c>
      <c r="O545">
        <v>1</v>
      </c>
      <c r="P545" s="3" t="s">
        <v>3779</v>
      </c>
      <c r="Q545" s="3" t="s">
        <v>3779</v>
      </c>
      <c r="R545" s="3" t="s">
        <v>3779</v>
      </c>
      <c r="S545" s="3" t="s">
        <v>698</v>
      </c>
      <c r="T545" s="3" t="s">
        <v>2309</v>
      </c>
      <c r="U545" s="3" t="s">
        <v>419</v>
      </c>
      <c r="V545" s="3" t="s">
        <v>420</v>
      </c>
      <c r="W545" s="3" t="s">
        <v>4632</v>
      </c>
      <c r="X545" s="3" t="s">
        <v>4633</v>
      </c>
      <c r="Y545" s="3" t="s">
        <v>425</v>
      </c>
      <c r="Z545" s="3" t="s">
        <v>3918</v>
      </c>
      <c r="AA545" s="3" t="s">
        <v>405</v>
      </c>
      <c r="AB545">
        <v>0</v>
      </c>
      <c r="AC545">
        <v>0</v>
      </c>
      <c r="AD545">
        <v>29</v>
      </c>
      <c r="AE545">
        <v>0</v>
      </c>
      <c r="AF545">
        <v>0</v>
      </c>
      <c r="AG545">
        <v>29</v>
      </c>
      <c r="AH545">
        <v>0</v>
      </c>
      <c r="AI545">
        <v>0</v>
      </c>
      <c r="AJ545">
        <v>0</v>
      </c>
      <c r="AK545">
        <v>0</v>
      </c>
      <c r="AL545">
        <v>14</v>
      </c>
      <c r="AM545">
        <v>0</v>
      </c>
      <c r="AN545">
        <v>0</v>
      </c>
      <c r="AO545">
        <v>14</v>
      </c>
      <c r="AP545">
        <v>0</v>
      </c>
      <c r="AQ545">
        <v>0</v>
      </c>
      <c r="AR545">
        <v>0</v>
      </c>
      <c r="AS545">
        <v>0</v>
      </c>
      <c r="AT545">
        <v>8</v>
      </c>
      <c r="AU545">
        <v>0</v>
      </c>
      <c r="AV545">
        <v>0</v>
      </c>
      <c r="AW545">
        <v>8</v>
      </c>
      <c r="AX545">
        <v>0</v>
      </c>
      <c r="AY545">
        <v>0</v>
      </c>
      <c r="AZ545">
        <v>0</v>
      </c>
      <c r="BA545">
        <v>0</v>
      </c>
      <c r="BB545">
        <v>4</v>
      </c>
      <c r="BC545">
        <v>0</v>
      </c>
      <c r="BD545">
        <v>0</v>
      </c>
      <c r="BE545">
        <v>4</v>
      </c>
      <c r="BF545">
        <v>0</v>
      </c>
      <c r="BG545">
        <v>0</v>
      </c>
      <c r="BH545">
        <v>0</v>
      </c>
      <c r="BI545">
        <v>0</v>
      </c>
      <c r="BJ545">
        <v>4</v>
      </c>
      <c r="BK545">
        <v>0</v>
      </c>
      <c r="BL545">
        <v>0</v>
      </c>
      <c r="BM545">
        <v>4</v>
      </c>
      <c r="BN545">
        <v>0</v>
      </c>
      <c r="BO545">
        <v>0</v>
      </c>
      <c r="BP545">
        <v>0</v>
      </c>
      <c r="BQ545">
        <v>0</v>
      </c>
      <c r="BR545">
        <v>7</v>
      </c>
      <c r="BS545">
        <v>0</v>
      </c>
      <c r="BT545">
        <v>0</v>
      </c>
      <c r="BU545">
        <v>7</v>
      </c>
      <c r="BV545">
        <v>0</v>
      </c>
      <c r="BW545">
        <v>0</v>
      </c>
      <c r="BX545">
        <v>0</v>
      </c>
      <c r="BY545">
        <v>0</v>
      </c>
      <c r="BZ545">
        <v>6</v>
      </c>
      <c r="CA545">
        <v>0</v>
      </c>
      <c r="CB545">
        <v>0</v>
      </c>
      <c r="CC545">
        <v>6</v>
      </c>
      <c r="CD545">
        <v>0</v>
      </c>
      <c r="CE545">
        <v>0</v>
      </c>
      <c r="CF545">
        <v>0</v>
      </c>
      <c r="CG545">
        <v>0</v>
      </c>
      <c r="CH545">
        <v>7</v>
      </c>
      <c r="CI545">
        <v>0</v>
      </c>
      <c r="CJ545">
        <v>0</v>
      </c>
      <c r="CK545">
        <v>7</v>
      </c>
      <c r="CL545">
        <v>0</v>
      </c>
      <c r="CM545">
        <v>0</v>
      </c>
      <c r="CN545">
        <v>0</v>
      </c>
      <c r="CO545">
        <v>0</v>
      </c>
      <c r="CP545">
        <v>3</v>
      </c>
      <c r="CQ545">
        <v>0</v>
      </c>
      <c r="CR545">
        <v>0</v>
      </c>
      <c r="CS545">
        <v>3</v>
      </c>
      <c r="CT545">
        <v>0</v>
      </c>
      <c r="CU545">
        <v>0</v>
      </c>
      <c r="CV545">
        <v>0</v>
      </c>
      <c r="CW545">
        <v>0</v>
      </c>
      <c r="CX545">
        <v>12</v>
      </c>
      <c r="CY545">
        <v>0</v>
      </c>
      <c r="CZ545">
        <v>0</v>
      </c>
      <c r="DA545">
        <v>12</v>
      </c>
      <c r="DB545">
        <v>0</v>
      </c>
      <c r="DC545">
        <v>0</v>
      </c>
      <c r="DD545">
        <v>0</v>
      </c>
      <c r="DE545">
        <v>0</v>
      </c>
      <c r="DF545">
        <v>2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0</v>
      </c>
      <c r="DN545">
        <v>2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0</v>
      </c>
      <c r="DU545">
        <v>21.513656999999998</v>
      </c>
      <c r="DV545">
        <v>5</v>
      </c>
      <c r="DW545">
        <v>0</v>
      </c>
      <c r="DX545">
        <v>0</v>
      </c>
      <c r="DY545" s="4">
        <v>46507</v>
      </c>
      <c r="DZ545" s="3" t="s">
        <v>6277</v>
      </c>
      <c r="EA545">
        <v>3</v>
      </c>
      <c r="EB545">
        <v>0</v>
      </c>
      <c r="EC545">
        <v>98</v>
      </c>
      <c r="ED545">
        <v>0</v>
      </c>
      <c r="EE545">
        <v>3</v>
      </c>
      <c r="EF545">
        <v>98</v>
      </c>
      <c r="EG545">
        <v>8.1666670000000003</v>
      </c>
      <c r="EH545">
        <v>0.37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396</v>
      </c>
      <c r="B546" s="3" t="s">
        <v>397</v>
      </c>
      <c r="C546" s="3" t="s">
        <v>13</v>
      </c>
      <c r="D546" s="3" t="s">
        <v>14</v>
      </c>
      <c r="E546" s="3" t="s">
        <v>1397</v>
      </c>
      <c r="F546" s="3" t="s">
        <v>1398</v>
      </c>
      <c r="G546" s="3" t="s">
        <v>1399</v>
      </c>
      <c r="H546" s="3" t="s">
        <v>1400</v>
      </c>
      <c r="I546" s="3" t="s">
        <v>323</v>
      </c>
      <c r="J546" s="3" t="s">
        <v>324</v>
      </c>
      <c r="K546" s="3" t="s">
        <v>1583</v>
      </c>
      <c r="L546" s="3" t="s">
        <v>1584</v>
      </c>
      <c r="M546" s="3" t="s">
        <v>399</v>
      </c>
      <c r="N546" s="3" t="s">
        <v>989</v>
      </c>
      <c r="O546">
        <v>3</v>
      </c>
      <c r="P546" s="3" t="s">
        <v>3779</v>
      </c>
      <c r="Q546" s="3" t="s">
        <v>3779</v>
      </c>
      <c r="R546" s="3" t="s">
        <v>3779</v>
      </c>
      <c r="S546" s="3" t="s">
        <v>695</v>
      </c>
      <c r="T546" s="3" t="s">
        <v>2305</v>
      </c>
      <c r="U546" s="3" t="s">
        <v>419</v>
      </c>
      <c r="V546" s="3" t="s">
        <v>420</v>
      </c>
      <c r="W546" s="3" t="s">
        <v>4632</v>
      </c>
      <c r="X546" s="3" t="s">
        <v>4633</v>
      </c>
      <c r="Y546" s="3" t="s">
        <v>425</v>
      </c>
      <c r="Z546" s="3" t="s">
        <v>3918</v>
      </c>
      <c r="AA546" s="3" t="s">
        <v>405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7.579618</v>
      </c>
      <c r="DV546">
        <v>0</v>
      </c>
      <c r="DW546">
        <v>0</v>
      </c>
      <c r="DX546">
        <v>0</v>
      </c>
      <c r="DY546" s="4">
        <v>46326</v>
      </c>
      <c r="DZ546" s="3" t="s">
        <v>6277</v>
      </c>
      <c r="EA546">
        <v>1</v>
      </c>
      <c r="EB546">
        <v>0</v>
      </c>
      <c r="EC546">
        <v>2</v>
      </c>
      <c r="ED546">
        <v>0</v>
      </c>
      <c r="EE546">
        <v>1</v>
      </c>
      <c r="EF546">
        <v>2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396</v>
      </c>
      <c r="B547" s="3" t="s">
        <v>397</v>
      </c>
      <c r="C547" s="3" t="s">
        <v>13</v>
      </c>
      <c r="D547" s="3" t="s">
        <v>14</v>
      </c>
      <c r="E547" s="3" t="s">
        <v>1643</v>
      </c>
      <c r="F547" s="3" t="s">
        <v>1644</v>
      </c>
      <c r="G547" s="3" t="s">
        <v>1645</v>
      </c>
      <c r="H547" s="3" t="s">
        <v>1646</v>
      </c>
      <c r="I547" s="3" t="s">
        <v>325</v>
      </c>
      <c r="J547" s="3" t="s">
        <v>326</v>
      </c>
      <c r="K547" s="3" t="s">
        <v>1583</v>
      </c>
      <c r="L547" s="3" t="s">
        <v>1585</v>
      </c>
      <c r="M547" s="3" t="s">
        <v>399</v>
      </c>
      <c r="N547" s="3" t="s">
        <v>989</v>
      </c>
      <c r="O547">
        <v>1</v>
      </c>
      <c r="P547" s="3" t="s">
        <v>3779</v>
      </c>
      <c r="Q547" s="3" t="s">
        <v>3779</v>
      </c>
      <c r="R547" s="3" t="s">
        <v>3779</v>
      </c>
      <c r="S547" s="3" t="s">
        <v>785</v>
      </c>
      <c r="T547" s="3" t="s">
        <v>2447</v>
      </c>
      <c r="U547" s="3" t="s">
        <v>422</v>
      </c>
      <c r="V547" s="3" t="s">
        <v>420</v>
      </c>
      <c r="W547" s="3" t="s">
        <v>420</v>
      </c>
      <c r="X547" s="3" t="s">
        <v>4631</v>
      </c>
      <c r="Y547" s="3" t="s">
        <v>425</v>
      </c>
      <c r="Z547" s="3" t="s">
        <v>3918</v>
      </c>
      <c r="AA547" s="3" t="s">
        <v>405</v>
      </c>
      <c r="AB547">
        <v>0</v>
      </c>
      <c r="AC547">
        <v>0</v>
      </c>
      <c r="AD547">
        <v>1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17</v>
      </c>
      <c r="AM547">
        <v>0</v>
      </c>
      <c r="AN547">
        <v>0</v>
      </c>
      <c r="AO547">
        <v>17</v>
      </c>
      <c r="AP547">
        <v>0</v>
      </c>
      <c r="AQ547">
        <v>0</v>
      </c>
      <c r="AR547">
        <v>0</v>
      </c>
      <c r="AS547">
        <v>0</v>
      </c>
      <c r="AT547">
        <v>33</v>
      </c>
      <c r="AU547">
        <v>0</v>
      </c>
      <c r="AV547">
        <v>0</v>
      </c>
      <c r="AW547">
        <v>33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16</v>
      </c>
      <c r="BK547">
        <v>0</v>
      </c>
      <c r="BL547">
        <v>0</v>
      </c>
      <c r="BM547">
        <v>16</v>
      </c>
      <c r="BN547">
        <v>0</v>
      </c>
      <c r="BO547">
        <v>0</v>
      </c>
      <c r="BP547">
        <v>0</v>
      </c>
      <c r="BQ547">
        <v>0</v>
      </c>
      <c r="BR547">
        <v>21</v>
      </c>
      <c r="BS547">
        <v>0</v>
      </c>
      <c r="BT547">
        <v>0</v>
      </c>
      <c r="BU547">
        <v>21</v>
      </c>
      <c r="BV547">
        <v>0</v>
      </c>
      <c r="BW547">
        <v>0</v>
      </c>
      <c r="BX547">
        <v>0</v>
      </c>
      <c r="BY547">
        <v>0</v>
      </c>
      <c r="BZ547">
        <v>18</v>
      </c>
      <c r="CA547">
        <v>0</v>
      </c>
      <c r="CB547">
        <v>0</v>
      </c>
      <c r="CC547">
        <v>18</v>
      </c>
      <c r="CD547">
        <v>0</v>
      </c>
      <c r="CE547">
        <v>0</v>
      </c>
      <c r="CF547">
        <v>0</v>
      </c>
      <c r="CG547">
        <v>0</v>
      </c>
      <c r="CH547">
        <v>16</v>
      </c>
      <c r="CI547">
        <v>0</v>
      </c>
      <c r="CJ547">
        <v>0</v>
      </c>
      <c r="CK547">
        <v>16</v>
      </c>
      <c r="CL547">
        <v>0</v>
      </c>
      <c r="CM547">
        <v>0</v>
      </c>
      <c r="CN547">
        <v>0</v>
      </c>
      <c r="CO547">
        <v>0</v>
      </c>
      <c r="CP547">
        <v>21</v>
      </c>
      <c r="CQ547">
        <v>0</v>
      </c>
      <c r="CR547">
        <v>0</v>
      </c>
      <c r="CS547">
        <v>21</v>
      </c>
      <c r="CT547">
        <v>0</v>
      </c>
      <c r="CU547">
        <v>0</v>
      </c>
      <c r="CV547">
        <v>0</v>
      </c>
      <c r="CW547">
        <v>0</v>
      </c>
      <c r="CX547">
        <v>24</v>
      </c>
      <c r="CY547">
        <v>0</v>
      </c>
      <c r="CZ547">
        <v>0</v>
      </c>
      <c r="DA547">
        <v>24</v>
      </c>
      <c r="DB547">
        <v>0</v>
      </c>
      <c r="DC547">
        <v>0</v>
      </c>
      <c r="DD547">
        <v>0</v>
      </c>
      <c r="DE547">
        <v>0</v>
      </c>
      <c r="DF547">
        <v>27</v>
      </c>
      <c r="DG547">
        <v>0</v>
      </c>
      <c r="DH547">
        <v>0</v>
      </c>
      <c r="DI547">
        <v>27</v>
      </c>
      <c r="DJ547">
        <v>0</v>
      </c>
      <c r="DK547">
        <v>0</v>
      </c>
      <c r="DL547">
        <v>0</v>
      </c>
      <c r="DM547">
        <v>0</v>
      </c>
      <c r="DN547">
        <v>17</v>
      </c>
      <c r="DO547">
        <v>0</v>
      </c>
      <c r="DP547">
        <v>0</v>
      </c>
      <c r="DQ547">
        <v>17</v>
      </c>
      <c r="DR547">
        <v>0</v>
      </c>
      <c r="DS547">
        <v>0</v>
      </c>
      <c r="DT547">
        <v>45</v>
      </c>
      <c r="DU547">
        <v>1.6366830000000001</v>
      </c>
      <c r="DV547">
        <v>0</v>
      </c>
      <c r="DW547">
        <v>0</v>
      </c>
      <c r="DX547">
        <v>0</v>
      </c>
      <c r="DY547" s="4">
        <v>46265</v>
      </c>
      <c r="DZ547" s="3" t="s">
        <v>6277</v>
      </c>
      <c r="EA547">
        <v>28</v>
      </c>
      <c r="EB547">
        <v>0</v>
      </c>
      <c r="EC547">
        <v>212</v>
      </c>
      <c r="ED547">
        <v>0</v>
      </c>
      <c r="EE547">
        <v>28</v>
      </c>
      <c r="EF547">
        <v>212</v>
      </c>
      <c r="EG547">
        <v>17.666667</v>
      </c>
      <c r="EH547">
        <v>1.58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396</v>
      </c>
      <c r="B548" s="3" t="s">
        <v>397</v>
      </c>
      <c r="C548" s="3" t="s">
        <v>13</v>
      </c>
      <c r="D548" s="3" t="s">
        <v>14</v>
      </c>
      <c r="E548" s="3" t="s">
        <v>1397</v>
      </c>
      <c r="F548" s="3" t="s">
        <v>1398</v>
      </c>
      <c r="G548" s="3" t="s">
        <v>1399</v>
      </c>
      <c r="H548" s="3" t="s">
        <v>1400</v>
      </c>
      <c r="I548" s="3" t="s">
        <v>289</v>
      </c>
      <c r="J548" s="3" t="s">
        <v>290</v>
      </c>
      <c r="K548" s="3" t="s">
        <v>1583</v>
      </c>
      <c r="L548" s="3" t="s">
        <v>1584</v>
      </c>
      <c r="M548" s="3" t="s">
        <v>399</v>
      </c>
      <c r="N548" s="3" t="s">
        <v>989</v>
      </c>
      <c r="O548">
        <v>3</v>
      </c>
      <c r="P548" s="3" t="s">
        <v>3779</v>
      </c>
      <c r="Q548" s="3" t="s">
        <v>3779</v>
      </c>
      <c r="R548" s="3" t="s">
        <v>3779</v>
      </c>
      <c r="S548" s="3" t="s">
        <v>475</v>
      </c>
      <c r="T548" s="3" t="s">
        <v>2885</v>
      </c>
      <c r="U548" s="3" t="s">
        <v>419</v>
      </c>
      <c r="V548" s="3" t="s">
        <v>420</v>
      </c>
      <c r="W548" s="3" t="s">
        <v>4632</v>
      </c>
      <c r="X548" s="3" t="s">
        <v>4633</v>
      </c>
      <c r="Y548" s="3" t="s">
        <v>425</v>
      </c>
      <c r="Z548" s="3" t="s">
        <v>3918</v>
      </c>
      <c r="AA548" s="3" t="s">
        <v>405</v>
      </c>
      <c r="AB548">
        <v>0</v>
      </c>
      <c r="AC548">
        <v>0</v>
      </c>
      <c r="AD548">
        <v>2</v>
      </c>
      <c r="AE548">
        <v>0</v>
      </c>
      <c r="AF548">
        <v>0</v>
      </c>
      <c r="AG548">
        <v>2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5</v>
      </c>
      <c r="DO548">
        <v>0</v>
      </c>
      <c r="DP548">
        <v>0</v>
      </c>
      <c r="DQ548">
        <v>5</v>
      </c>
      <c r="DR548">
        <v>0</v>
      </c>
      <c r="DS548">
        <v>0</v>
      </c>
      <c r="DT548">
        <v>7</v>
      </c>
      <c r="DU548">
        <v>59.937767999999998</v>
      </c>
      <c r="DV548">
        <v>0</v>
      </c>
      <c r="DW548">
        <v>0</v>
      </c>
      <c r="DX548">
        <v>0</v>
      </c>
      <c r="DY548" s="4">
        <v>46873</v>
      </c>
      <c r="DZ548" s="3" t="s">
        <v>6277</v>
      </c>
      <c r="EA548">
        <v>2</v>
      </c>
      <c r="EB548">
        <v>0</v>
      </c>
      <c r="EC548">
        <v>7</v>
      </c>
      <c r="ED548">
        <v>0</v>
      </c>
      <c r="EE548">
        <v>2</v>
      </c>
      <c r="EF548">
        <v>7</v>
      </c>
      <c r="EG548">
        <v>3.5</v>
      </c>
      <c r="EH548">
        <v>0.5699999999999999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396</v>
      </c>
      <c r="B549" s="3" t="s">
        <v>397</v>
      </c>
      <c r="C549" s="3" t="s">
        <v>13</v>
      </c>
      <c r="D549" s="3" t="s">
        <v>14</v>
      </c>
      <c r="E549" s="3" t="s">
        <v>1643</v>
      </c>
      <c r="F549" s="3" t="s">
        <v>1644</v>
      </c>
      <c r="G549" s="3" t="s">
        <v>1645</v>
      </c>
      <c r="H549" s="3" t="s">
        <v>1646</v>
      </c>
      <c r="I549" s="3" t="s">
        <v>46</v>
      </c>
      <c r="J549" s="3" t="s">
        <v>47</v>
      </c>
      <c r="K549" s="3" t="s">
        <v>1401</v>
      </c>
      <c r="L549" s="3" t="s">
        <v>1530</v>
      </c>
      <c r="M549" s="3" t="s">
        <v>399</v>
      </c>
      <c r="N549" s="3" t="s">
        <v>989</v>
      </c>
      <c r="O549">
        <v>2</v>
      </c>
      <c r="P549" s="3" t="s">
        <v>3779</v>
      </c>
      <c r="Q549" s="3" t="s">
        <v>3779</v>
      </c>
      <c r="R549" s="3" t="s">
        <v>3779</v>
      </c>
      <c r="S549" s="3" t="s">
        <v>842</v>
      </c>
      <c r="T549" s="3" t="s">
        <v>2590</v>
      </c>
      <c r="U549" s="3" t="s">
        <v>400</v>
      </c>
      <c r="V549" s="3" t="s">
        <v>401</v>
      </c>
      <c r="W549" s="3" t="s">
        <v>410</v>
      </c>
      <c r="X549" s="3" t="s">
        <v>410</v>
      </c>
      <c r="Y549" s="3" t="s">
        <v>404</v>
      </c>
      <c r="Z549" s="3" t="s">
        <v>3919</v>
      </c>
      <c r="AA549" s="3" t="s">
        <v>40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2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1.125</v>
      </c>
      <c r="DV549">
        <v>0</v>
      </c>
      <c r="DW549">
        <v>0</v>
      </c>
      <c r="DX549">
        <v>0</v>
      </c>
      <c r="DY549" s="4">
        <v>46387</v>
      </c>
      <c r="DZ549" s="3" t="s">
        <v>6277</v>
      </c>
      <c r="EA549">
        <v>3</v>
      </c>
      <c r="EB549">
        <v>0</v>
      </c>
      <c r="EC549">
        <v>2</v>
      </c>
      <c r="ED549">
        <v>0</v>
      </c>
      <c r="EE549">
        <v>3</v>
      </c>
      <c r="EF549">
        <v>2</v>
      </c>
      <c r="EG549">
        <v>2</v>
      </c>
      <c r="EH549">
        <v>1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396</v>
      </c>
      <c r="B550" s="3" t="s">
        <v>397</v>
      </c>
      <c r="C550" s="3" t="s">
        <v>13</v>
      </c>
      <c r="D550" s="3" t="s">
        <v>14</v>
      </c>
      <c r="E550" s="3" t="s">
        <v>1397</v>
      </c>
      <c r="F550" s="3" t="s">
        <v>1398</v>
      </c>
      <c r="G550" s="3" t="s">
        <v>1399</v>
      </c>
      <c r="H550" s="3" t="s">
        <v>1400</v>
      </c>
      <c r="I550" s="3" t="s">
        <v>25</v>
      </c>
      <c r="J550" s="3" t="s">
        <v>26</v>
      </c>
      <c r="K550" s="3" t="s">
        <v>1401</v>
      </c>
      <c r="L550" s="3" t="s">
        <v>1530</v>
      </c>
      <c r="M550" s="3" t="s">
        <v>399</v>
      </c>
      <c r="N550" s="3" t="s">
        <v>989</v>
      </c>
      <c r="O550">
        <v>3</v>
      </c>
      <c r="P550" s="3" t="s">
        <v>3779</v>
      </c>
      <c r="Q550" s="3" t="s">
        <v>3779</v>
      </c>
      <c r="R550" s="3" t="s">
        <v>3779</v>
      </c>
      <c r="S550" s="3" t="s">
        <v>1443</v>
      </c>
      <c r="T550" s="3" t="s">
        <v>2505</v>
      </c>
      <c r="U550" s="3" t="s">
        <v>812</v>
      </c>
      <c r="V550" s="3" t="s">
        <v>420</v>
      </c>
      <c r="W550" s="3" t="s">
        <v>4634</v>
      </c>
      <c r="X550" s="3" t="s">
        <v>4635</v>
      </c>
      <c r="Y550" s="3" t="s">
        <v>404</v>
      </c>
      <c r="Z550" s="3" t="s">
        <v>3918</v>
      </c>
      <c r="AA550" s="3" t="s">
        <v>405</v>
      </c>
      <c r="AB550">
        <v>0</v>
      </c>
      <c r="AC550">
        <v>0</v>
      </c>
      <c r="AD550">
        <v>451</v>
      </c>
      <c r="AE550">
        <v>0</v>
      </c>
      <c r="AF550">
        <v>0</v>
      </c>
      <c r="AG550">
        <v>45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63</v>
      </c>
      <c r="BK550">
        <v>0</v>
      </c>
      <c r="BL550">
        <v>0</v>
      </c>
      <c r="BM550">
        <v>63</v>
      </c>
      <c r="BN550">
        <v>0</v>
      </c>
      <c r="BO550">
        <v>0</v>
      </c>
      <c r="BP550">
        <v>0</v>
      </c>
      <c r="BQ550">
        <v>0</v>
      </c>
      <c r="BR550">
        <v>571</v>
      </c>
      <c r="BS550">
        <v>0</v>
      </c>
      <c r="BT550">
        <v>0</v>
      </c>
      <c r="BU550">
        <v>571</v>
      </c>
      <c r="BV550">
        <v>0</v>
      </c>
      <c r="BW550">
        <v>0</v>
      </c>
      <c r="BX550">
        <v>0</v>
      </c>
      <c r="BY550">
        <v>0</v>
      </c>
      <c r="BZ550">
        <v>720</v>
      </c>
      <c r="CA550">
        <v>0</v>
      </c>
      <c r="CB550">
        <v>0</v>
      </c>
      <c r="CC550">
        <v>720</v>
      </c>
      <c r="CD550">
        <v>0</v>
      </c>
      <c r="CE550">
        <v>0</v>
      </c>
      <c r="CF550">
        <v>0</v>
      </c>
      <c r="CG550">
        <v>0</v>
      </c>
      <c r="CH550">
        <v>450</v>
      </c>
      <c r="CI550">
        <v>0</v>
      </c>
      <c r="CJ550">
        <v>0</v>
      </c>
      <c r="CK550">
        <v>450</v>
      </c>
      <c r="CL550">
        <v>0</v>
      </c>
      <c r="CM550">
        <v>0</v>
      </c>
      <c r="CN550">
        <v>0</v>
      </c>
      <c r="CO550">
        <v>0</v>
      </c>
      <c r="CP550">
        <v>300</v>
      </c>
      <c r="CQ550">
        <v>0</v>
      </c>
      <c r="CR550">
        <v>0</v>
      </c>
      <c r="CS550">
        <v>30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15</v>
      </c>
      <c r="DU550">
        <v>7.0301000000000002E-2</v>
      </c>
      <c r="DV550">
        <v>600</v>
      </c>
      <c r="DW550">
        <v>0</v>
      </c>
      <c r="DX550">
        <v>0</v>
      </c>
      <c r="DY550" s="4">
        <v>46173</v>
      </c>
      <c r="DZ550" s="3" t="s">
        <v>6277</v>
      </c>
      <c r="EA550">
        <v>715</v>
      </c>
      <c r="EB550">
        <v>0</v>
      </c>
      <c r="EC550">
        <v>2555</v>
      </c>
      <c r="ED550">
        <v>0</v>
      </c>
      <c r="EE550">
        <v>715</v>
      </c>
      <c r="EF550">
        <v>2555</v>
      </c>
      <c r="EG550">
        <v>425.83333299999998</v>
      </c>
      <c r="EH550">
        <v>1.680000000000000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396</v>
      </c>
      <c r="B551" s="3" t="s">
        <v>397</v>
      </c>
      <c r="C551" s="3" t="s">
        <v>13</v>
      </c>
      <c r="D551" s="3" t="s">
        <v>14</v>
      </c>
      <c r="E551" s="3" t="s">
        <v>1643</v>
      </c>
      <c r="F551" s="3" t="s">
        <v>1644</v>
      </c>
      <c r="G551" s="3" t="s">
        <v>1645</v>
      </c>
      <c r="H551" s="3" t="s">
        <v>1646</v>
      </c>
      <c r="I551" s="3" t="s">
        <v>36</v>
      </c>
      <c r="J551" s="3" t="s">
        <v>37</v>
      </c>
      <c r="K551" s="3" t="s">
        <v>1401</v>
      </c>
      <c r="L551" s="3" t="s">
        <v>1530</v>
      </c>
      <c r="M551" s="3" t="s">
        <v>399</v>
      </c>
      <c r="N551" s="3" t="s">
        <v>989</v>
      </c>
      <c r="O551">
        <v>1</v>
      </c>
      <c r="P551" s="3" t="s">
        <v>3779</v>
      </c>
      <c r="Q551" s="3" t="s">
        <v>3779</v>
      </c>
      <c r="R551" s="3" t="s">
        <v>3779</v>
      </c>
      <c r="S551" s="3" t="s">
        <v>785</v>
      </c>
      <c r="T551" s="3" t="s">
        <v>2447</v>
      </c>
      <c r="U551" s="3" t="s">
        <v>422</v>
      </c>
      <c r="V551" s="3" t="s">
        <v>420</v>
      </c>
      <c r="W551" s="3" t="s">
        <v>420</v>
      </c>
      <c r="X551" s="3" t="s">
        <v>4631</v>
      </c>
      <c r="Y551" s="3" t="s">
        <v>425</v>
      </c>
      <c r="Z551" s="3" t="s">
        <v>3918</v>
      </c>
      <c r="AA551" s="3" t="s">
        <v>405</v>
      </c>
      <c r="AB551">
        <v>0</v>
      </c>
      <c r="AC551">
        <v>0</v>
      </c>
      <c r="AD551">
        <v>21</v>
      </c>
      <c r="AE551">
        <v>0</v>
      </c>
      <c r="AF551">
        <v>0</v>
      </c>
      <c r="AG551">
        <v>21</v>
      </c>
      <c r="AH551">
        <v>0</v>
      </c>
      <c r="AI551">
        <v>0</v>
      </c>
      <c r="AJ551">
        <v>0</v>
      </c>
      <c r="AK551">
        <v>0</v>
      </c>
      <c r="AL551">
        <v>30</v>
      </c>
      <c r="AM551">
        <v>0</v>
      </c>
      <c r="AN551">
        <v>0</v>
      </c>
      <c r="AO551">
        <v>30</v>
      </c>
      <c r="AP551">
        <v>0</v>
      </c>
      <c r="AQ551">
        <v>0</v>
      </c>
      <c r="AR551">
        <v>0</v>
      </c>
      <c r="AS551">
        <v>0</v>
      </c>
      <c r="AT551">
        <v>17</v>
      </c>
      <c r="AU551">
        <v>0</v>
      </c>
      <c r="AV551">
        <v>0</v>
      </c>
      <c r="AW551">
        <v>17</v>
      </c>
      <c r="AX551">
        <v>0</v>
      </c>
      <c r="AY551">
        <v>0</v>
      </c>
      <c r="AZ551">
        <v>0</v>
      </c>
      <c r="BA551">
        <v>0</v>
      </c>
      <c r="BB551">
        <v>27</v>
      </c>
      <c r="BC551">
        <v>0</v>
      </c>
      <c r="BD551">
        <v>0</v>
      </c>
      <c r="BE551">
        <v>27</v>
      </c>
      <c r="BF551">
        <v>0</v>
      </c>
      <c r="BG551">
        <v>0</v>
      </c>
      <c r="BH551">
        <v>0</v>
      </c>
      <c r="BI551">
        <v>0</v>
      </c>
      <c r="BJ551">
        <v>21</v>
      </c>
      <c r="BK551">
        <v>0</v>
      </c>
      <c r="BL551">
        <v>0</v>
      </c>
      <c r="BM551">
        <v>21</v>
      </c>
      <c r="BN551">
        <v>0</v>
      </c>
      <c r="BO551">
        <v>0</v>
      </c>
      <c r="BP551">
        <v>0</v>
      </c>
      <c r="BQ551">
        <v>0</v>
      </c>
      <c r="BR551">
        <v>17</v>
      </c>
      <c r="BS551">
        <v>0</v>
      </c>
      <c r="BT551">
        <v>0</v>
      </c>
      <c r="BU551">
        <v>17</v>
      </c>
      <c r="BV551">
        <v>0</v>
      </c>
      <c r="BW551">
        <v>0</v>
      </c>
      <c r="BX551">
        <v>0</v>
      </c>
      <c r="BY551">
        <v>0</v>
      </c>
      <c r="BZ551">
        <v>18</v>
      </c>
      <c r="CA551">
        <v>0</v>
      </c>
      <c r="CB551">
        <v>0</v>
      </c>
      <c r="CC551">
        <v>18</v>
      </c>
      <c r="CD551">
        <v>0</v>
      </c>
      <c r="CE551">
        <v>0</v>
      </c>
      <c r="CF551">
        <v>0</v>
      </c>
      <c r="CG551">
        <v>0</v>
      </c>
      <c r="CH551">
        <v>28</v>
      </c>
      <c r="CI551">
        <v>0</v>
      </c>
      <c r="CJ551">
        <v>0</v>
      </c>
      <c r="CK551">
        <v>28</v>
      </c>
      <c r="CL551">
        <v>0</v>
      </c>
      <c r="CM551">
        <v>0</v>
      </c>
      <c r="CN551">
        <v>0</v>
      </c>
      <c r="CO551">
        <v>0</v>
      </c>
      <c r="CP551">
        <v>12</v>
      </c>
      <c r="CQ551">
        <v>0</v>
      </c>
      <c r="CR551">
        <v>0</v>
      </c>
      <c r="CS551">
        <v>12</v>
      </c>
      <c r="CT551">
        <v>0</v>
      </c>
      <c r="CU551">
        <v>0</v>
      </c>
      <c r="CV551">
        <v>0</v>
      </c>
      <c r="CW551">
        <v>0</v>
      </c>
      <c r="CX551">
        <v>24</v>
      </c>
      <c r="CY551">
        <v>0</v>
      </c>
      <c r="CZ551">
        <v>0</v>
      </c>
      <c r="DA551">
        <v>24</v>
      </c>
      <c r="DB551">
        <v>0</v>
      </c>
      <c r="DC551">
        <v>0</v>
      </c>
      <c r="DD551">
        <v>0</v>
      </c>
      <c r="DE551">
        <v>0</v>
      </c>
      <c r="DF551">
        <v>25</v>
      </c>
      <c r="DG551">
        <v>0</v>
      </c>
      <c r="DH551">
        <v>0</v>
      </c>
      <c r="DI551">
        <v>25</v>
      </c>
      <c r="DJ551">
        <v>0</v>
      </c>
      <c r="DK551">
        <v>0</v>
      </c>
      <c r="DL551">
        <v>0</v>
      </c>
      <c r="DM551">
        <v>0</v>
      </c>
      <c r="DN551">
        <v>23</v>
      </c>
      <c r="DO551">
        <v>0</v>
      </c>
      <c r="DP551">
        <v>0</v>
      </c>
      <c r="DQ551">
        <v>23</v>
      </c>
      <c r="DR551">
        <v>0</v>
      </c>
      <c r="DS551">
        <v>0</v>
      </c>
      <c r="DT551">
        <v>35</v>
      </c>
      <c r="DU551">
        <v>1.6366830000000001</v>
      </c>
      <c r="DV551">
        <v>0</v>
      </c>
      <c r="DW551">
        <v>0</v>
      </c>
      <c r="DX551">
        <v>0</v>
      </c>
      <c r="DY551" s="4">
        <v>46265</v>
      </c>
      <c r="DZ551" s="3" t="s">
        <v>6277</v>
      </c>
      <c r="EA551">
        <v>12</v>
      </c>
      <c r="EB551">
        <v>0</v>
      </c>
      <c r="EC551">
        <v>263</v>
      </c>
      <c r="ED551">
        <v>0</v>
      </c>
      <c r="EE551">
        <v>12</v>
      </c>
      <c r="EF551">
        <v>263</v>
      </c>
      <c r="EG551">
        <v>21.916667</v>
      </c>
      <c r="EH551">
        <v>0.55000000000000004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396</v>
      </c>
      <c r="B552" s="3" t="s">
        <v>397</v>
      </c>
      <c r="C552" s="3" t="s">
        <v>13</v>
      </c>
      <c r="D552" s="3" t="s">
        <v>14</v>
      </c>
      <c r="E552" s="3" t="s">
        <v>1643</v>
      </c>
      <c r="F552" s="3" t="s">
        <v>1644</v>
      </c>
      <c r="G552" s="3" t="s">
        <v>1645</v>
      </c>
      <c r="H552" s="3" t="s">
        <v>1646</v>
      </c>
      <c r="I552" s="3" t="s">
        <v>244</v>
      </c>
      <c r="J552" s="3" t="s">
        <v>245</v>
      </c>
      <c r="K552" s="3" t="s">
        <v>1583</v>
      </c>
      <c r="L552" s="3" t="s">
        <v>1585</v>
      </c>
      <c r="M552" s="3" t="s">
        <v>399</v>
      </c>
      <c r="N552" s="3" t="s">
        <v>989</v>
      </c>
      <c r="O552">
        <v>2</v>
      </c>
      <c r="P552" s="3" t="s">
        <v>3779</v>
      </c>
      <c r="Q552" s="3" t="s">
        <v>3779</v>
      </c>
      <c r="R552" s="3" t="s">
        <v>3779</v>
      </c>
      <c r="S552" s="3" t="s">
        <v>1476</v>
      </c>
      <c r="T552" s="3" t="s">
        <v>2647</v>
      </c>
      <c r="U552" s="3" t="s">
        <v>400</v>
      </c>
      <c r="V552" s="3" t="s">
        <v>401</v>
      </c>
      <c r="W552" s="3" t="s">
        <v>402</v>
      </c>
      <c r="X552" s="3" t="s">
        <v>403</v>
      </c>
      <c r="Y552" s="3" t="s">
        <v>404</v>
      </c>
      <c r="Z552" s="3" t="s">
        <v>539</v>
      </c>
      <c r="AA552" s="3" t="s">
        <v>40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8</v>
      </c>
      <c r="BB552">
        <v>0</v>
      </c>
      <c r="BC552">
        <v>0</v>
      </c>
      <c r="BD552">
        <v>0</v>
      </c>
      <c r="BE552">
        <v>18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70</v>
      </c>
      <c r="DF552">
        <v>0</v>
      </c>
      <c r="DG552">
        <v>0</v>
      </c>
      <c r="DH552">
        <v>0</v>
      </c>
      <c r="DI552">
        <v>70</v>
      </c>
      <c r="DJ552">
        <v>0</v>
      </c>
      <c r="DK552">
        <v>0</v>
      </c>
      <c r="DL552">
        <v>0</v>
      </c>
      <c r="DM552">
        <v>8</v>
      </c>
      <c r="DN552">
        <v>0</v>
      </c>
      <c r="DO552">
        <v>0</v>
      </c>
      <c r="DP552">
        <v>0</v>
      </c>
      <c r="DQ552">
        <v>8</v>
      </c>
      <c r="DR552">
        <v>0</v>
      </c>
      <c r="DS552">
        <v>0</v>
      </c>
      <c r="DT552">
        <v>60</v>
      </c>
      <c r="DU552">
        <v>0.83750000000000002</v>
      </c>
      <c r="DV552">
        <v>0</v>
      </c>
      <c r="DW552">
        <v>0</v>
      </c>
      <c r="DX552">
        <v>0</v>
      </c>
      <c r="DY552" s="4">
        <v>47848</v>
      </c>
      <c r="DZ552" s="3" t="s">
        <v>6277</v>
      </c>
      <c r="EA552">
        <v>52</v>
      </c>
      <c r="EB552">
        <v>0</v>
      </c>
      <c r="EC552">
        <v>96</v>
      </c>
      <c r="ED552">
        <v>0</v>
      </c>
      <c r="EE552">
        <v>52</v>
      </c>
      <c r="EF552">
        <v>96</v>
      </c>
      <c r="EG552">
        <v>32</v>
      </c>
      <c r="EH552">
        <v>1.6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396</v>
      </c>
      <c r="B553" s="3" t="s">
        <v>397</v>
      </c>
      <c r="C553" s="3" t="s">
        <v>13</v>
      </c>
      <c r="D553" s="3" t="s">
        <v>14</v>
      </c>
      <c r="E553" s="3" t="s">
        <v>1397</v>
      </c>
      <c r="F553" s="3" t="s">
        <v>1398</v>
      </c>
      <c r="G553" s="3" t="s">
        <v>1399</v>
      </c>
      <c r="H553" s="3" t="s">
        <v>1400</v>
      </c>
      <c r="I553" s="3" t="s">
        <v>59</v>
      </c>
      <c r="J553" s="3" t="s">
        <v>60</v>
      </c>
      <c r="K553" s="3" t="s">
        <v>1401</v>
      </c>
      <c r="L553" s="3" t="s">
        <v>1402</v>
      </c>
      <c r="M553" s="3" t="s">
        <v>399</v>
      </c>
      <c r="N553" s="3" t="s">
        <v>989</v>
      </c>
      <c r="O553">
        <v>3</v>
      </c>
      <c r="P553" s="3" t="s">
        <v>3779</v>
      </c>
      <c r="Q553" s="3" t="s">
        <v>3779</v>
      </c>
      <c r="R553" s="3" t="s">
        <v>3779</v>
      </c>
      <c r="S553" s="3" t="s">
        <v>949</v>
      </c>
      <c r="T553" s="3" t="s">
        <v>2787</v>
      </c>
      <c r="U553" s="3" t="s">
        <v>419</v>
      </c>
      <c r="V553" s="3" t="s">
        <v>420</v>
      </c>
      <c r="W553" s="3" t="s">
        <v>4632</v>
      </c>
      <c r="X553" s="3" t="s">
        <v>4633</v>
      </c>
      <c r="Y553" s="3" t="s">
        <v>425</v>
      </c>
      <c r="Z553" s="3" t="s">
        <v>3918</v>
      </c>
      <c r="AA553" s="3" t="s">
        <v>405</v>
      </c>
      <c r="AB553">
        <v>0</v>
      </c>
      <c r="AC553">
        <v>0</v>
      </c>
      <c r="AD553">
        <v>47</v>
      </c>
      <c r="AE553">
        <v>0</v>
      </c>
      <c r="AF553">
        <v>0</v>
      </c>
      <c r="AG553">
        <v>47</v>
      </c>
      <c r="AH553">
        <v>0</v>
      </c>
      <c r="AI553">
        <v>0</v>
      </c>
      <c r="AJ553">
        <v>0</v>
      </c>
      <c r="AK553">
        <v>0</v>
      </c>
      <c r="AL553">
        <v>33</v>
      </c>
      <c r="AM553">
        <v>0</v>
      </c>
      <c r="AN553">
        <v>0</v>
      </c>
      <c r="AO553">
        <v>33</v>
      </c>
      <c r="AP553">
        <v>0</v>
      </c>
      <c r="AQ553">
        <v>0</v>
      </c>
      <c r="AR553">
        <v>0</v>
      </c>
      <c r="AS553">
        <v>0</v>
      </c>
      <c r="AT553">
        <v>49</v>
      </c>
      <c r="AU553">
        <v>0</v>
      </c>
      <c r="AV553">
        <v>0</v>
      </c>
      <c r="AW553">
        <v>49</v>
      </c>
      <c r="AX553">
        <v>0</v>
      </c>
      <c r="AY553">
        <v>0</v>
      </c>
      <c r="AZ553">
        <v>0</v>
      </c>
      <c r="BA553">
        <v>0</v>
      </c>
      <c r="BB553">
        <v>121</v>
      </c>
      <c r="BC553">
        <v>0</v>
      </c>
      <c r="BD553">
        <v>0</v>
      </c>
      <c r="BE553">
        <v>121</v>
      </c>
      <c r="BF553">
        <v>0</v>
      </c>
      <c r="BG553">
        <v>0</v>
      </c>
      <c r="BH553">
        <v>0</v>
      </c>
      <c r="BI553">
        <v>0</v>
      </c>
      <c r="BJ553">
        <v>112</v>
      </c>
      <c r="BK553">
        <v>0</v>
      </c>
      <c r="BL553">
        <v>0</v>
      </c>
      <c r="BM553">
        <v>112</v>
      </c>
      <c r="BN553">
        <v>0</v>
      </c>
      <c r="BO553">
        <v>0</v>
      </c>
      <c r="BP553">
        <v>0</v>
      </c>
      <c r="BQ553">
        <v>0</v>
      </c>
      <c r="BR553">
        <v>38</v>
      </c>
      <c r="BS553">
        <v>0</v>
      </c>
      <c r="BT553">
        <v>0</v>
      </c>
      <c r="BU553">
        <v>38</v>
      </c>
      <c r="BV553">
        <v>0</v>
      </c>
      <c r="BW553">
        <v>0</v>
      </c>
      <c r="BX553">
        <v>0</v>
      </c>
      <c r="BY553">
        <v>0</v>
      </c>
      <c r="BZ553">
        <v>30</v>
      </c>
      <c r="CA553">
        <v>0</v>
      </c>
      <c r="CB553">
        <v>0</v>
      </c>
      <c r="CC553">
        <v>30</v>
      </c>
      <c r="CD553">
        <v>0</v>
      </c>
      <c r="CE553">
        <v>0</v>
      </c>
      <c r="CF553">
        <v>0</v>
      </c>
      <c r="CG553">
        <v>0</v>
      </c>
      <c r="CH553">
        <v>42</v>
      </c>
      <c r="CI553">
        <v>0</v>
      </c>
      <c r="CJ553">
        <v>0</v>
      </c>
      <c r="CK553">
        <v>42</v>
      </c>
      <c r="CL553">
        <v>0</v>
      </c>
      <c r="CM553">
        <v>0</v>
      </c>
      <c r="CN553">
        <v>0</v>
      </c>
      <c r="CO553">
        <v>0</v>
      </c>
      <c r="CP553">
        <v>2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53</v>
      </c>
      <c r="CY553">
        <v>0</v>
      </c>
      <c r="CZ553">
        <v>0</v>
      </c>
      <c r="DA553">
        <v>53</v>
      </c>
      <c r="DB553">
        <v>0</v>
      </c>
      <c r="DC553">
        <v>0</v>
      </c>
      <c r="DD553">
        <v>0</v>
      </c>
      <c r="DE553">
        <v>0</v>
      </c>
      <c r="DF553">
        <v>66</v>
      </c>
      <c r="DG553">
        <v>0</v>
      </c>
      <c r="DH553">
        <v>0</v>
      </c>
      <c r="DI553">
        <v>66</v>
      </c>
      <c r="DJ553">
        <v>0</v>
      </c>
      <c r="DK553">
        <v>0</v>
      </c>
      <c r="DL553">
        <v>0</v>
      </c>
      <c r="DM553">
        <v>0</v>
      </c>
      <c r="DN553">
        <v>41</v>
      </c>
      <c r="DO553">
        <v>0</v>
      </c>
      <c r="DP553">
        <v>0</v>
      </c>
      <c r="DQ553">
        <v>41</v>
      </c>
      <c r="DR553">
        <v>0</v>
      </c>
      <c r="DS553">
        <v>0</v>
      </c>
      <c r="DT553">
        <v>44</v>
      </c>
      <c r="DU553">
        <v>70.982799999999997</v>
      </c>
      <c r="DV553">
        <v>30</v>
      </c>
      <c r="DW553">
        <v>0</v>
      </c>
      <c r="DX553">
        <v>0</v>
      </c>
      <c r="DY553" s="4">
        <v>46457</v>
      </c>
      <c r="DZ553" s="3" t="s">
        <v>6277</v>
      </c>
      <c r="EA553">
        <v>33</v>
      </c>
      <c r="EB553">
        <v>0</v>
      </c>
      <c r="EC553">
        <v>634</v>
      </c>
      <c r="ED553">
        <v>0</v>
      </c>
      <c r="EE553">
        <v>33</v>
      </c>
      <c r="EF553">
        <v>634</v>
      </c>
      <c r="EG553">
        <v>52.833333000000003</v>
      </c>
      <c r="EH553">
        <v>0.6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396</v>
      </c>
      <c r="B554" s="3" t="s">
        <v>397</v>
      </c>
      <c r="C554" s="3" t="s">
        <v>13</v>
      </c>
      <c r="D554" s="3" t="s">
        <v>14</v>
      </c>
      <c r="E554" s="3" t="s">
        <v>1397</v>
      </c>
      <c r="F554" s="3" t="s">
        <v>1398</v>
      </c>
      <c r="G554" s="3" t="s">
        <v>1399</v>
      </c>
      <c r="H554" s="3" t="s">
        <v>1400</v>
      </c>
      <c r="I554" s="3" t="s">
        <v>39</v>
      </c>
      <c r="J554" s="3" t="s">
        <v>40</v>
      </c>
      <c r="K554" s="3" t="s">
        <v>1401</v>
      </c>
      <c r="L554" s="3" t="s">
        <v>1530</v>
      </c>
      <c r="M554" s="3" t="s">
        <v>399</v>
      </c>
      <c r="N554" s="3" t="s">
        <v>989</v>
      </c>
      <c r="O554">
        <v>3</v>
      </c>
      <c r="P554" s="3" t="s">
        <v>3779</v>
      </c>
      <c r="Q554" s="3" t="s">
        <v>3779</v>
      </c>
      <c r="R554" s="3" t="s">
        <v>3779</v>
      </c>
      <c r="S554" s="3" t="s">
        <v>6044</v>
      </c>
      <c r="T554" s="3" t="s">
        <v>6045</v>
      </c>
      <c r="U554" s="3" t="s">
        <v>419</v>
      </c>
      <c r="V554" s="3" t="s">
        <v>420</v>
      </c>
      <c r="W554" s="3" t="s">
        <v>4631</v>
      </c>
      <c r="X554" s="3" t="s">
        <v>4631</v>
      </c>
      <c r="Y554" s="3" t="s">
        <v>404</v>
      </c>
      <c r="Z554" s="3" t="s">
        <v>3918</v>
      </c>
      <c r="AA554" s="3" t="s">
        <v>40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0</v>
      </c>
      <c r="CY554">
        <v>0</v>
      </c>
      <c r="CZ554">
        <v>0</v>
      </c>
      <c r="DA554">
        <v>10</v>
      </c>
      <c r="DB554">
        <v>0</v>
      </c>
      <c r="DC554">
        <v>0</v>
      </c>
      <c r="DD554">
        <v>0</v>
      </c>
      <c r="DE554">
        <v>0</v>
      </c>
      <c r="DF554">
        <v>4</v>
      </c>
      <c r="DG554">
        <v>0</v>
      </c>
      <c r="DH554">
        <v>0</v>
      </c>
      <c r="DI554">
        <v>4</v>
      </c>
      <c r="DJ554">
        <v>0</v>
      </c>
      <c r="DK554">
        <v>0</v>
      </c>
      <c r="DL554">
        <v>0</v>
      </c>
      <c r="DM554">
        <v>0</v>
      </c>
      <c r="DN554">
        <v>2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3</v>
      </c>
      <c r="DU554">
        <v>312.50029999999998</v>
      </c>
      <c r="DV554">
        <v>1</v>
      </c>
      <c r="DW554">
        <v>0</v>
      </c>
      <c r="DX554">
        <v>0</v>
      </c>
      <c r="DY554" s="4">
        <v>45980</v>
      </c>
      <c r="DZ554" s="3" t="s">
        <v>6277</v>
      </c>
      <c r="EA554">
        <v>2</v>
      </c>
      <c r="EB554">
        <v>0</v>
      </c>
      <c r="EC554">
        <v>16</v>
      </c>
      <c r="ED554">
        <v>0</v>
      </c>
      <c r="EE554">
        <v>2</v>
      </c>
      <c r="EF554">
        <v>16</v>
      </c>
      <c r="EG554">
        <v>5.3333329999999997</v>
      </c>
      <c r="EH554">
        <v>0.3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396</v>
      </c>
      <c r="B555" s="3" t="s">
        <v>397</v>
      </c>
      <c r="C555" s="3" t="s">
        <v>13</v>
      </c>
      <c r="D555" s="3" t="s">
        <v>14</v>
      </c>
      <c r="E555" s="3" t="s">
        <v>1643</v>
      </c>
      <c r="F555" s="3" t="s">
        <v>1644</v>
      </c>
      <c r="G555" s="3" t="s">
        <v>1645</v>
      </c>
      <c r="H555" s="3" t="s">
        <v>1646</v>
      </c>
      <c r="I555" s="3" t="s">
        <v>197</v>
      </c>
      <c r="J555" s="3" t="s">
        <v>198</v>
      </c>
      <c r="K555" s="3" t="s">
        <v>1583</v>
      </c>
      <c r="L555" s="3" t="s">
        <v>1584</v>
      </c>
      <c r="M555" s="3" t="s">
        <v>399</v>
      </c>
      <c r="N555" s="3" t="s">
        <v>989</v>
      </c>
      <c r="O555">
        <v>2</v>
      </c>
      <c r="P555" s="3" t="s">
        <v>3779</v>
      </c>
      <c r="Q555" s="3" t="s">
        <v>3779</v>
      </c>
      <c r="R555" s="3" t="s">
        <v>3779</v>
      </c>
      <c r="S555" s="3" t="s">
        <v>692</v>
      </c>
      <c r="T555" s="3" t="s">
        <v>2302</v>
      </c>
      <c r="U555" s="3" t="s">
        <v>419</v>
      </c>
      <c r="V555" s="3" t="s">
        <v>420</v>
      </c>
      <c r="W555" s="3" t="s">
        <v>4632</v>
      </c>
      <c r="X555" s="3" t="s">
        <v>4633</v>
      </c>
      <c r="Y555" s="3" t="s">
        <v>425</v>
      </c>
      <c r="Z555" s="3" t="s">
        <v>3918</v>
      </c>
      <c r="AA555" s="3" t="s">
        <v>40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8</v>
      </c>
      <c r="CQ555">
        <v>0</v>
      </c>
      <c r="CR555">
        <v>0</v>
      </c>
      <c r="CS555">
        <v>8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4</v>
      </c>
      <c r="DO555">
        <v>0</v>
      </c>
      <c r="DP555">
        <v>0</v>
      </c>
      <c r="DQ555">
        <v>4</v>
      </c>
      <c r="DR555">
        <v>0</v>
      </c>
      <c r="DS555">
        <v>0</v>
      </c>
      <c r="DT555">
        <v>5</v>
      </c>
      <c r="DU555">
        <v>3.45</v>
      </c>
      <c r="DV555">
        <v>1</v>
      </c>
      <c r="DW555">
        <v>0</v>
      </c>
      <c r="DX555">
        <v>0</v>
      </c>
      <c r="DY555" s="4">
        <v>46173</v>
      </c>
      <c r="DZ555" s="3" t="s">
        <v>6277</v>
      </c>
      <c r="EA555">
        <v>2</v>
      </c>
      <c r="EB555">
        <v>0</v>
      </c>
      <c r="EC555">
        <v>13</v>
      </c>
      <c r="ED555">
        <v>0</v>
      </c>
      <c r="EE555">
        <v>2</v>
      </c>
      <c r="EF555">
        <v>13</v>
      </c>
      <c r="EG555">
        <v>4.3333329999999997</v>
      </c>
      <c r="EH555">
        <v>0.46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396</v>
      </c>
      <c r="B556" s="3" t="s">
        <v>397</v>
      </c>
      <c r="C556" s="3" t="s">
        <v>13</v>
      </c>
      <c r="D556" s="3" t="s">
        <v>14</v>
      </c>
      <c r="E556" s="3" t="s">
        <v>1643</v>
      </c>
      <c r="F556" s="3" t="s">
        <v>1644</v>
      </c>
      <c r="G556" s="3" t="s">
        <v>1645</v>
      </c>
      <c r="H556" s="3" t="s">
        <v>1646</v>
      </c>
      <c r="I556" s="3" t="s">
        <v>181</v>
      </c>
      <c r="J556" s="3" t="s">
        <v>182</v>
      </c>
      <c r="K556" s="3" t="s">
        <v>1583</v>
      </c>
      <c r="L556" s="3" t="s">
        <v>1585</v>
      </c>
      <c r="M556" s="3" t="s">
        <v>399</v>
      </c>
      <c r="N556" s="3" t="s">
        <v>989</v>
      </c>
      <c r="O556">
        <v>1</v>
      </c>
      <c r="P556" s="3" t="s">
        <v>3779</v>
      </c>
      <c r="Q556" s="3" t="s">
        <v>3779</v>
      </c>
      <c r="R556" s="3" t="s">
        <v>3779</v>
      </c>
      <c r="S556" s="3" t="s">
        <v>588</v>
      </c>
      <c r="T556" s="3" t="s">
        <v>2149</v>
      </c>
      <c r="U556" s="3" t="s">
        <v>419</v>
      </c>
      <c r="V556" s="3" t="s">
        <v>420</v>
      </c>
      <c r="W556" s="3" t="s">
        <v>420</v>
      </c>
      <c r="X556" s="3" t="s">
        <v>4631</v>
      </c>
      <c r="Y556" s="3" t="s">
        <v>425</v>
      </c>
      <c r="Z556" s="3" t="s">
        <v>3919</v>
      </c>
      <c r="AA556" s="3" t="s">
        <v>405</v>
      </c>
      <c r="AB556">
        <v>0</v>
      </c>
      <c r="AC556">
        <v>2</v>
      </c>
      <c r="AD556">
        <v>0</v>
      </c>
      <c r="AE556">
        <v>0</v>
      </c>
      <c r="AF556">
        <v>0</v>
      </c>
      <c r="AG556">
        <v>2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2</v>
      </c>
      <c r="BR556">
        <v>0</v>
      </c>
      <c r="BS556">
        <v>0</v>
      </c>
      <c r="BT556">
        <v>0</v>
      </c>
      <c r="BU556">
        <v>2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1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1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3</v>
      </c>
      <c r="DU556">
        <v>7.5</v>
      </c>
      <c r="DV556">
        <v>0</v>
      </c>
      <c r="DW556">
        <v>0</v>
      </c>
      <c r="DX556">
        <v>0</v>
      </c>
      <c r="DY556" s="4">
        <v>46327</v>
      </c>
      <c r="DZ556" s="3" t="s">
        <v>6277</v>
      </c>
      <c r="EA556">
        <v>3</v>
      </c>
      <c r="EB556">
        <v>0</v>
      </c>
      <c r="EC556">
        <v>5</v>
      </c>
      <c r="ED556">
        <v>0</v>
      </c>
      <c r="EE556">
        <v>3</v>
      </c>
      <c r="EF556">
        <v>5</v>
      </c>
      <c r="EG556">
        <v>1.6666669999999999</v>
      </c>
      <c r="EH556">
        <v>1.8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396</v>
      </c>
      <c r="B557" s="3" t="s">
        <v>397</v>
      </c>
      <c r="C557" s="3" t="s">
        <v>13</v>
      </c>
      <c r="D557" s="3" t="s">
        <v>14</v>
      </c>
      <c r="E557" s="3" t="s">
        <v>1397</v>
      </c>
      <c r="F557" s="3" t="s">
        <v>1398</v>
      </c>
      <c r="G557" s="3" t="s">
        <v>1399</v>
      </c>
      <c r="H557" s="3" t="s">
        <v>1400</v>
      </c>
      <c r="I557" s="3" t="s">
        <v>327</v>
      </c>
      <c r="J557" s="3" t="s">
        <v>328</v>
      </c>
      <c r="K557" s="3" t="s">
        <v>1583</v>
      </c>
      <c r="L557" s="3" t="s">
        <v>1584</v>
      </c>
      <c r="M557" s="3" t="s">
        <v>399</v>
      </c>
      <c r="N557" s="3" t="s">
        <v>989</v>
      </c>
      <c r="O557">
        <v>1</v>
      </c>
      <c r="P557" s="3" t="s">
        <v>3779</v>
      </c>
      <c r="Q557" s="3" t="s">
        <v>3779</v>
      </c>
      <c r="R557" s="3" t="s">
        <v>3779</v>
      </c>
      <c r="S557" s="3" t="s">
        <v>1462</v>
      </c>
      <c r="T557" s="3" t="s">
        <v>2574</v>
      </c>
      <c r="U557" s="3" t="s">
        <v>406</v>
      </c>
      <c r="V557" s="3" t="s">
        <v>401</v>
      </c>
      <c r="W557" s="3" t="s">
        <v>407</v>
      </c>
      <c r="X557" s="3" t="s">
        <v>408</v>
      </c>
      <c r="Y557" s="3" t="s">
        <v>404</v>
      </c>
      <c r="Z557" s="3" t="s">
        <v>3918</v>
      </c>
      <c r="AA557" s="3" t="s">
        <v>40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2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2.7787860000000002</v>
      </c>
      <c r="DV557">
        <v>0</v>
      </c>
      <c r="DW557">
        <v>0</v>
      </c>
      <c r="DX557">
        <v>0</v>
      </c>
      <c r="DY557" s="4">
        <v>45961</v>
      </c>
      <c r="DZ557" s="3" t="s">
        <v>6277</v>
      </c>
      <c r="EA557">
        <v>1</v>
      </c>
      <c r="EB557">
        <v>0</v>
      </c>
      <c r="EC557">
        <v>2</v>
      </c>
      <c r="ED557">
        <v>0</v>
      </c>
      <c r="EE557">
        <v>1</v>
      </c>
      <c r="EF557">
        <v>2</v>
      </c>
      <c r="EG557">
        <v>2</v>
      </c>
      <c r="EH557">
        <v>0.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396</v>
      </c>
      <c r="B558" s="3" t="s">
        <v>397</v>
      </c>
      <c r="C558" s="3" t="s">
        <v>13</v>
      </c>
      <c r="D558" s="3" t="s">
        <v>14</v>
      </c>
      <c r="E558" s="3" t="s">
        <v>1643</v>
      </c>
      <c r="F558" s="3" t="s">
        <v>1644</v>
      </c>
      <c r="G558" s="3" t="s">
        <v>1645</v>
      </c>
      <c r="H558" s="3" t="s">
        <v>1646</v>
      </c>
      <c r="I558" s="3" t="s">
        <v>258</v>
      </c>
      <c r="J558" s="3" t="s">
        <v>259</v>
      </c>
      <c r="K558" s="3" t="s">
        <v>1583</v>
      </c>
      <c r="L558" s="3" t="s">
        <v>1585</v>
      </c>
      <c r="M558" s="3" t="s">
        <v>399</v>
      </c>
      <c r="N558" s="3" t="s">
        <v>989</v>
      </c>
      <c r="O558">
        <v>1</v>
      </c>
      <c r="P558" s="3" t="s">
        <v>3779</v>
      </c>
      <c r="Q558" s="3" t="s">
        <v>3779</v>
      </c>
      <c r="R558" s="3" t="s">
        <v>3779</v>
      </c>
      <c r="S558" s="3" t="s">
        <v>1462</v>
      </c>
      <c r="T558" s="3" t="s">
        <v>2574</v>
      </c>
      <c r="U558" s="3" t="s">
        <v>406</v>
      </c>
      <c r="V558" s="3" t="s">
        <v>401</v>
      </c>
      <c r="W558" s="3" t="s">
        <v>407</v>
      </c>
      <c r="X558" s="3" t="s">
        <v>408</v>
      </c>
      <c r="Y558" s="3" t="s">
        <v>404</v>
      </c>
      <c r="Z558" s="3" t="s">
        <v>3918</v>
      </c>
      <c r="AA558" s="3" t="s">
        <v>405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2</v>
      </c>
      <c r="AM558">
        <v>0</v>
      </c>
      <c r="AN558">
        <v>0</v>
      </c>
      <c r="AO558">
        <v>2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4.887759</v>
      </c>
      <c r="DV558">
        <v>1</v>
      </c>
      <c r="DW558">
        <v>0</v>
      </c>
      <c r="DX558">
        <v>0</v>
      </c>
      <c r="DY558" s="4">
        <v>46173</v>
      </c>
      <c r="DZ558" s="3" t="s">
        <v>6277</v>
      </c>
      <c r="EA558">
        <v>1</v>
      </c>
      <c r="EB558">
        <v>0</v>
      </c>
      <c r="EC558">
        <v>4</v>
      </c>
      <c r="ED558">
        <v>0</v>
      </c>
      <c r="EE558">
        <v>1</v>
      </c>
      <c r="EF558">
        <v>4</v>
      </c>
      <c r="EG558">
        <v>1.3333330000000001</v>
      </c>
      <c r="EH558">
        <v>0.7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396</v>
      </c>
      <c r="B559" s="3" t="s">
        <v>397</v>
      </c>
      <c r="C559" s="3" t="s">
        <v>13</v>
      </c>
      <c r="D559" s="3" t="s">
        <v>14</v>
      </c>
      <c r="E559" s="3" t="s">
        <v>1397</v>
      </c>
      <c r="F559" s="3" t="s">
        <v>1398</v>
      </c>
      <c r="G559" s="3" t="s">
        <v>1399</v>
      </c>
      <c r="H559" s="3" t="s">
        <v>1400</v>
      </c>
      <c r="I559" s="3" t="s">
        <v>208</v>
      </c>
      <c r="J559" s="3" t="s">
        <v>209</v>
      </c>
      <c r="K559" s="3" t="s">
        <v>1583</v>
      </c>
      <c r="L559" s="3" t="s">
        <v>1584</v>
      </c>
      <c r="M559" s="3" t="s">
        <v>399</v>
      </c>
      <c r="N559" s="3" t="s">
        <v>989</v>
      </c>
      <c r="O559">
        <v>3</v>
      </c>
      <c r="P559" s="3" t="s">
        <v>3779</v>
      </c>
      <c r="Q559" s="3" t="s">
        <v>3779</v>
      </c>
      <c r="R559" s="3" t="s">
        <v>3779</v>
      </c>
      <c r="S559" s="3" t="s">
        <v>455</v>
      </c>
      <c r="T559" s="3" t="s">
        <v>2861</v>
      </c>
      <c r="U559" s="3" t="s">
        <v>400</v>
      </c>
      <c r="V559" s="3" t="s">
        <v>401</v>
      </c>
      <c r="W559" s="3" t="s">
        <v>445</v>
      </c>
      <c r="X559" s="3" t="s">
        <v>445</v>
      </c>
      <c r="Y559" s="3" t="s">
        <v>425</v>
      </c>
      <c r="Z559" s="3" t="s">
        <v>3918</v>
      </c>
      <c r="AA559" s="3" t="s">
        <v>405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1.16387</v>
      </c>
      <c r="DV559">
        <v>0</v>
      </c>
      <c r="DW559">
        <v>0</v>
      </c>
      <c r="DX559">
        <v>0</v>
      </c>
      <c r="DY559" s="4">
        <v>46295</v>
      </c>
      <c r="DZ559" s="3" t="s">
        <v>6277</v>
      </c>
      <c r="EA559">
        <v>1</v>
      </c>
      <c r="EB559">
        <v>0</v>
      </c>
      <c r="EC559">
        <v>4</v>
      </c>
      <c r="ED559">
        <v>0</v>
      </c>
      <c r="EE559">
        <v>1</v>
      </c>
      <c r="EF559">
        <v>4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396</v>
      </c>
      <c r="B560" s="3" t="s">
        <v>397</v>
      </c>
      <c r="C560" s="3" t="s">
        <v>13</v>
      </c>
      <c r="D560" s="3" t="s">
        <v>14</v>
      </c>
      <c r="E560" s="3" t="s">
        <v>1643</v>
      </c>
      <c r="F560" s="3" t="s">
        <v>1644</v>
      </c>
      <c r="G560" s="3" t="s">
        <v>1645</v>
      </c>
      <c r="H560" s="3" t="s">
        <v>1646</v>
      </c>
      <c r="I560" s="3" t="s">
        <v>171</v>
      </c>
      <c r="J560" s="3" t="s">
        <v>172</v>
      </c>
      <c r="K560" s="3" t="s">
        <v>1583</v>
      </c>
      <c r="L560" s="3" t="s">
        <v>1584</v>
      </c>
      <c r="M560" s="3" t="s">
        <v>399</v>
      </c>
      <c r="N560" s="3" t="s">
        <v>989</v>
      </c>
      <c r="O560">
        <v>2</v>
      </c>
      <c r="P560" s="3" t="s">
        <v>3779</v>
      </c>
      <c r="Q560" s="3" t="s">
        <v>3779</v>
      </c>
      <c r="R560" s="3" t="s">
        <v>3779</v>
      </c>
      <c r="S560" s="3" t="s">
        <v>917</v>
      </c>
      <c r="T560" s="3" t="s">
        <v>4499</v>
      </c>
      <c r="U560" s="3" t="s">
        <v>400</v>
      </c>
      <c r="V560" s="3" t="s">
        <v>401</v>
      </c>
      <c r="W560" s="3" t="s">
        <v>438</v>
      </c>
      <c r="X560" s="3" t="s">
        <v>439</v>
      </c>
      <c r="Y560" s="3" t="s">
        <v>404</v>
      </c>
      <c r="Z560" s="3" t="s">
        <v>539</v>
      </c>
      <c r="AA560" s="3" t="s">
        <v>40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85</v>
      </c>
      <c r="CH560">
        <v>0</v>
      </c>
      <c r="CI560">
        <v>0</v>
      </c>
      <c r="CJ560">
        <v>0</v>
      </c>
      <c r="CK560">
        <v>85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54</v>
      </c>
      <c r="DN560">
        <v>0</v>
      </c>
      <c r="DO560">
        <v>0</v>
      </c>
      <c r="DP560">
        <v>0</v>
      </c>
      <c r="DQ560">
        <v>54</v>
      </c>
      <c r="DR560">
        <v>0</v>
      </c>
      <c r="DS560">
        <v>0</v>
      </c>
      <c r="DT560">
        <v>95</v>
      </c>
      <c r="DU560">
        <v>2.8614999999999999</v>
      </c>
      <c r="DV560">
        <v>72</v>
      </c>
      <c r="DW560">
        <v>0</v>
      </c>
      <c r="DX560">
        <v>0</v>
      </c>
      <c r="DY560" s="4">
        <v>47149</v>
      </c>
      <c r="DZ560" s="3" t="s">
        <v>6277</v>
      </c>
      <c r="EA560">
        <v>113</v>
      </c>
      <c r="EB560">
        <v>0</v>
      </c>
      <c r="EC560">
        <v>139</v>
      </c>
      <c r="ED560">
        <v>0</v>
      </c>
      <c r="EE560">
        <v>113</v>
      </c>
      <c r="EF560">
        <v>139</v>
      </c>
      <c r="EG560">
        <v>69.5</v>
      </c>
      <c r="EH560">
        <v>1.6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396</v>
      </c>
      <c r="B561" s="3" t="s">
        <v>397</v>
      </c>
      <c r="C561" s="3" t="s">
        <v>13</v>
      </c>
      <c r="D561" s="3" t="s">
        <v>14</v>
      </c>
      <c r="E561" s="3" t="s">
        <v>1643</v>
      </c>
      <c r="F561" s="3" t="s">
        <v>1644</v>
      </c>
      <c r="G561" s="3" t="s">
        <v>1645</v>
      </c>
      <c r="H561" s="3" t="s">
        <v>1646</v>
      </c>
      <c r="I561" s="3" t="s">
        <v>43</v>
      </c>
      <c r="J561" s="3" t="s">
        <v>5040</v>
      </c>
      <c r="K561" s="3" t="s">
        <v>1583</v>
      </c>
      <c r="L561" s="3" t="s">
        <v>1585</v>
      </c>
      <c r="M561" s="3" t="s">
        <v>399</v>
      </c>
      <c r="N561" s="3" t="s">
        <v>989</v>
      </c>
      <c r="O561">
        <v>1</v>
      </c>
      <c r="P561" s="3" t="s">
        <v>3779</v>
      </c>
      <c r="Q561" s="3" t="s">
        <v>3779</v>
      </c>
      <c r="R561" s="3" t="s">
        <v>3779</v>
      </c>
      <c r="S561" s="3" t="s">
        <v>757</v>
      </c>
      <c r="T561" s="3" t="s">
        <v>2391</v>
      </c>
      <c r="U561" s="3" t="s">
        <v>419</v>
      </c>
      <c r="V561" s="3" t="s">
        <v>420</v>
      </c>
      <c r="W561" s="3" t="s">
        <v>420</v>
      </c>
      <c r="X561" s="3" t="s">
        <v>4631</v>
      </c>
      <c r="Y561" s="3" t="s">
        <v>404</v>
      </c>
      <c r="Z561" s="3" t="s">
        <v>3918</v>
      </c>
      <c r="AA561" s="3" t="s">
        <v>40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3</v>
      </c>
      <c r="AM561">
        <v>0</v>
      </c>
      <c r="AN561">
        <v>0</v>
      </c>
      <c r="AO561">
        <v>13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2</v>
      </c>
      <c r="DO561">
        <v>0</v>
      </c>
      <c r="DP561">
        <v>0</v>
      </c>
      <c r="DQ561">
        <v>2</v>
      </c>
      <c r="DR561">
        <v>0</v>
      </c>
      <c r="DS561">
        <v>0</v>
      </c>
      <c r="DT561">
        <v>7</v>
      </c>
      <c r="DU561">
        <v>3.4999999999999997E-5</v>
      </c>
      <c r="DV561">
        <v>1</v>
      </c>
      <c r="DW561">
        <v>0</v>
      </c>
      <c r="DX561">
        <v>0</v>
      </c>
      <c r="DY561" s="4">
        <v>46203</v>
      </c>
      <c r="DZ561" s="3" t="s">
        <v>6277</v>
      </c>
      <c r="EA561">
        <v>6</v>
      </c>
      <c r="EB561">
        <v>0</v>
      </c>
      <c r="EC561">
        <v>16</v>
      </c>
      <c r="ED561">
        <v>0</v>
      </c>
      <c r="EE561">
        <v>6</v>
      </c>
      <c r="EF561">
        <v>16</v>
      </c>
      <c r="EG561">
        <v>5.3333329999999997</v>
      </c>
      <c r="EH561">
        <v>1.1299999999999999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396</v>
      </c>
      <c r="B562" s="3" t="s">
        <v>397</v>
      </c>
      <c r="C562" s="3" t="s">
        <v>13</v>
      </c>
      <c r="D562" s="3" t="s">
        <v>14</v>
      </c>
      <c r="E562" s="3" t="s">
        <v>1397</v>
      </c>
      <c r="F562" s="3" t="s">
        <v>1398</v>
      </c>
      <c r="G562" s="3" t="s">
        <v>1399</v>
      </c>
      <c r="H562" s="3" t="s">
        <v>1400</v>
      </c>
      <c r="I562" s="3" t="s">
        <v>289</v>
      </c>
      <c r="J562" s="3" t="s">
        <v>290</v>
      </c>
      <c r="K562" s="3" t="s">
        <v>1583</v>
      </c>
      <c r="L562" s="3" t="s">
        <v>1584</v>
      </c>
      <c r="M562" s="3" t="s">
        <v>399</v>
      </c>
      <c r="N562" s="3" t="s">
        <v>989</v>
      </c>
      <c r="O562">
        <v>3</v>
      </c>
      <c r="P562" s="3" t="s">
        <v>3779</v>
      </c>
      <c r="Q562" s="3" t="s">
        <v>3779</v>
      </c>
      <c r="R562" s="3" t="s">
        <v>3779</v>
      </c>
      <c r="S562" s="3" t="s">
        <v>589</v>
      </c>
      <c r="T562" s="3" t="s">
        <v>2150</v>
      </c>
      <c r="U562" s="3" t="s">
        <v>514</v>
      </c>
      <c r="V562" s="3" t="s">
        <v>420</v>
      </c>
      <c r="W562" s="3" t="s">
        <v>420</v>
      </c>
      <c r="X562" s="3" t="s">
        <v>4631</v>
      </c>
      <c r="Y562" s="3" t="s">
        <v>425</v>
      </c>
      <c r="Z562" s="3" t="s">
        <v>3919</v>
      </c>
      <c r="AA562" s="3" t="s">
        <v>40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4</v>
      </c>
      <c r="AT562">
        <v>0</v>
      </c>
      <c r="AU562">
        <v>0</v>
      </c>
      <c r="AV562">
        <v>0</v>
      </c>
      <c r="AW562">
        <v>4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2</v>
      </c>
      <c r="BR562">
        <v>0</v>
      </c>
      <c r="BS562">
        <v>0</v>
      </c>
      <c r="BT562">
        <v>0</v>
      </c>
      <c r="BU562">
        <v>2</v>
      </c>
      <c r="BV562">
        <v>0</v>
      </c>
      <c r="BW562">
        <v>0</v>
      </c>
      <c r="BX562">
        <v>0</v>
      </c>
      <c r="BY562">
        <v>7</v>
      </c>
      <c r="BZ562">
        <v>0</v>
      </c>
      <c r="CA562">
        <v>0</v>
      </c>
      <c r="CB562">
        <v>0</v>
      </c>
      <c r="CC562">
        <v>7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2</v>
      </c>
      <c r="CP562">
        <v>0</v>
      </c>
      <c r="CQ562">
        <v>0</v>
      </c>
      <c r="CR562">
        <v>0</v>
      </c>
      <c r="CS562">
        <v>2</v>
      </c>
      <c r="CT562">
        <v>0</v>
      </c>
      <c r="CU562">
        <v>0</v>
      </c>
      <c r="CV562">
        <v>0</v>
      </c>
      <c r="CW562">
        <v>2</v>
      </c>
      <c r="CX562">
        <v>0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5</v>
      </c>
      <c r="DU562">
        <v>6.5625</v>
      </c>
      <c r="DV562">
        <v>0</v>
      </c>
      <c r="DW562">
        <v>0</v>
      </c>
      <c r="DX562">
        <v>0</v>
      </c>
      <c r="DY562" s="4">
        <v>46203</v>
      </c>
      <c r="DZ562" s="3" t="s">
        <v>6277</v>
      </c>
      <c r="EA562">
        <v>5</v>
      </c>
      <c r="EB562">
        <v>0</v>
      </c>
      <c r="EC562">
        <v>17</v>
      </c>
      <c r="ED562">
        <v>0</v>
      </c>
      <c r="EE562">
        <v>5</v>
      </c>
      <c r="EF562">
        <v>17</v>
      </c>
      <c r="EG562">
        <v>3.4</v>
      </c>
      <c r="EH562">
        <v>1.47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396</v>
      </c>
      <c r="B563" s="3" t="s">
        <v>397</v>
      </c>
      <c r="C563" s="3" t="s">
        <v>13</v>
      </c>
      <c r="D563" s="3" t="s">
        <v>14</v>
      </c>
      <c r="E563" s="3" t="s">
        <v>1397</v>
      </c>
      <c r="F563" s="3" t="s">
        <v>1398</v>
      </c>
      <c r="G563" s="3" t="s">
        <v>1399</v>
      </c>
      <c r="H563" s="3" t="s">
        <v>1400</v>
      </c>
      <c r="I563" s="3" t="s">
        <v>177</v>
      </c>
      <c r="J563" s="3" t="s">
        <v>178</v>
      </c>
      <c r="K563" s="3" t="s">
        <v>1583</v>
      </c>
      <c r="L563" s="3" t="s">
        <v>1585</v>
      </c>
      <c r="M563" s="3" t="s">
        <v>399</v>
      </c>
      <c r="N563" s="3" t="s">
        <v>989</v>
      </c>
      <c r="O563">
        <v>3</v>
      </c>
      <c r="P563" s="3" t="s">
        <v>3779</v>
      </c>
      <c r="Q563" s="3" t="s">
        <v>3779</v>
      </c>
      <c r="R563" s="3" t="s">
        <v>3779</v>
      </c>
      <c r="S563" s="3" t="s">
        <v>576</v>
      </c>
      <c r="T563" s="3" t="s">
        <v>2128</v>
      </c>
      <c r="U563" s="3" t="s">
        <v>419</v>
      </c>
      <c r="V563" s="3" t="s">
        <v>420</v>
      </c>
      <c r="W563" s="3" t="s">
        <v>420</v>
      </c>
      <c r="X563" s="3" t="s">
        <v>4631</v>
      </c>
      <c r="Y563" s="3" t="s">
        <v>425</v>
      </c>
      <c r="Z563" s="3" t="s">
        <v>3919</v>
      </c>
      <c r="AA563" s="3" t="s">
        <v>40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2</v>
      </c>
      <c r="AT563">
        <v>0</v>
      </c>
      <c r="AU563">
        <v>0</v>
      </c>
      <c r="AV563">
        <v>0</v>
      </c>
      <c r="AW563">
        <v>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0.446156</v>
      </c>
      <c r="DV563">
        <v>0</v>
      </c>
      <c r="DW563">
        <v>0</v>
      </c>
      <c r="DX563">
        <v>0</v>
      </c>
      <c r="DY563" s="4">
        <v>46081</v>
      </c>
      <c r="DZ563" s="3" t="s">
        <v>6277</v>
      </c>
      <c r="EA563">
        <v>1</v>
      </c>
      <c r="EB563">
        <v>0</v>
      </c>
      <c r="EC563">
        <v>2</v>
      </c>
      <c r="ED563">
        <v>0</v>
      </c>
      <c r="EE563">
        <v>1</v>
      </c>
      <c r="EF563">
        <v>2</v>
      </c>
      <c r="EG563">
        <v>2</v>
      </c>
      <c r="EH563">
        <v>0.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396</v>
      </c>
      <c r="B564" s="3" t="s">
        <v>397</v>
      </c>
      <c r="C564" s="3" t="s">
        <v>13</v>
      </c>
      <c r="D564" s="3" t="s">
        <v>14</v>
      </c>
      <c r="E564" s="3" t="s">
        <v>982</v>
      </c>
      <c r="F564" s="3" t="s">
        <v>983</v>
      </c>
      <c r="G564" s="3" t="s">
        <v>1399</v>
      </c>
      <c r="H564" s="3" t="s">
        <v>1400</v>
      </c>
      <c r="I564" s="3" t="s">
        <v>92</v>
      </c>
      <c r="J564" s="3" t="s">
        <v>93</v>
      </c>
      <c r="K564" s="3" t="s">
        <v>986</v>
      </c>
      <c r="L564" s="3" t="s">
        <v>987</v>
      </c>
      <c r="M564" s="3" t="s">
        <v>399</v>
      </c>
      <c r="N564" s="3" t="s">
        <v>989</v>
      </c>
      <c r="O564">
        <v>3</v>
      </c>
      <c r="P564" s="3" t="s">
        <v>3779</v>
      </c>
      <c r="Q564" s="3" t="s">
        <v>3779</v>
      </c>
      <c r="R564" s="3" t="s">
        <v>3779</v>
      </c>
      <c r="S564" s="3" t="s">
        <v>1603</v>
      </c>
      <c r="T564" s="3" t="s">
        <v>2446</v>
      </c>
      <c r="U564" s="3" t="s">
        <v>413</v>
      </c>
      <c r="V564" s="3" t="s">
        <v>420</v>
      </c>
      <c r="W564" s="3" t="s">
        <v>4639</v>
      </c>
      <c r="X564" s="3" t="s">
        <v>4640</v>
      </c>
      <c r="Y564" s="3" t="s">
        <v>425</v>
      </c>
      <c r="Z564" s="3" t="s">
        <v>3919</v>
      </c>
      <c r="AA564" s="3" t="s">
        <v>405</v>
      </c>
      <c r="AB564">
        <v>0</v>
      </c>
      <c r="AC564">
        <v>0</v>
      </c>
      <c r="AD564">
        <v>0</v>
      </c>
      <c r="AE564">
        <v>0</v>
      </c>
      <c r="AF564">
        <v>6</v>
      </c>
      <c r="AG564">
        <v>6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2</v>
      </c>
      <c r="AO564">
        <v>2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5</v>
      </c>
      <c r="AW564">
        <v>5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1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2</v>
      </c>
      <c r="BM564">
        <v>2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8</v>
      </c>
      <c r="BU564">
        <v>8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7</v>
      </c>
      <c r="CC564">
        <v>7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6</v>
      </c>
      <c r="DA564">
        <v>6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16</v>
      </c>
      <c r="DI564">
        <v>16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4</v>
      </c>
      <c r="DQ564">
        <v>4</v>
      </c>
      <c r="DR564">
        <v>0</v>
      </c>
      <c r="DS564">
        <v>0</v>
      </c>
      <c r="DT564">
        <v>8</v>
      </c>
      <c r="DU564">
        <v>5.9</v>
      </c>
      <c r="DV564">
        <v>0</v>
      </c>
      <c r="DW564">
        <v>0</v>
      </c>
      <c r="DX564">
        <v>0</v>
      </c>
      <c r="DY564" s="4">
        <v>46234</v>
      </c>
      <c r="DZ564" s="3" t="s">
        <v>6277</v>
      </c>
      <c r="EA564">
        <v>4</v>
      </c>
      <c r="EB564">
        <v>0</v>
      </c>
      <c r="EC564">
        <v>57</v>
      </c>
      <c r="ED564">
        <v>0</v>
      </c>
      <c r="EE564">
        <v>4</v>
      </c>
      <c r="EF564">
        <v>57</v>
      </c>
      <c r="EG564">
        <v>5.7</v>
      </c>
      <c r="EH564">
        <v>0.7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396</v>
      </c>
      <c r="B565" s="3" t="s">
        <v>397</v>
      </c>
      <c r="C565" s="3" t="s">
        <v>13</v>
      </c>
      <c r="D565" s="3" t="s">
        <v>14</v>
      </c>
      <c r="E565" s="3" t="s">
        <v>1643</v>
      </c>
      <c r="F565" s="3" t="s">
        <v>1644</v>
      </c>
      <c r="G565" s="3" t="s">
        <v>1645</v>
      </c>
      <c r="H565" s="3" t="s">
        <v>1646</v>
      </c>
      <c r="I565" s="3" t="s">
        <v>1662</v>
      </c>
      <c r="J565" s="3" t="s">
        <v>160</v>
      </c>
      <c r="K565" s="3" t="s">
        <v>1583</v>
      </c>
      <c r="L565" s="3" t="s">
        <v>1585</v>
      </c>
      <c r="M565" s="3" t="s">
        <v>399</v>
      </c>
      <c r="N565" s="3" t="s">
        <v>989</v>
      </c>
      <c r="O565">
        <v>2</v>
      </c>
      <c r="P565" s="3" t="s">
        <v>3779</v>
      </c>
      <c r="Q565" s="3" t="s">
        <v>3779</v>
      </c>
      <c r="R565" s="3" t="s">
        <v>3779</v>
      </c>
      <c r="S565" s="3" t="s">
        <v>925</v>
      </c>
      <c r="T565" s="3" t="s">
        <v>2742</v>
      </c>
      <c r="U565" s="3" t="s">
        <v>400</v>
      </c>
      <c r="V565" s="3" t="s">
        <v>401</v>
      </c>
      <c r="W565" s="3" t="s">
        <v>563</v>
      </c>
      <c r="X565" s="3" t="s">
        <v>564</v>
      </c>
      <c r="Y565" s="3" t="s">
        <v>404</v>
      </c>
      <c r="Z565" s="3" t="s">
        <v>539</v>
      </c>
      <c r="AA565" s="3" t="s">
        <v>40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2</v>
      </c>
      <c r="BJ565">
        <v>0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1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2</v>
      </c>
      <c r="DU565">
        <v>16.25</v>
      </c>
      <c r="DV565">
        <v>0</v>
      </c>
      <c r="DW565">
        <v>0</v>
      </c>
      <c r="DX565">
        <v>0</v>
      </c>
      <c r="DY565" s="4">
        <v>46904</v>
      </c>
      <c r="DZ565" s="3" t="s">
        <v>6277</v>
      </c>
      <c r="EA565">
        <v>2</v>
      </c>
      <c r="EB565">
        <v>0</v>
      </c>
      <c r="EC565">
        <v>4</v>
      </c>
      <c r="ED565">
        <v>0</v>
      </c>
      <c r="EE565">
        <v>2</v>
      </c>
      <c r="EF565">
        <v>4</v>
      </c>
      <c r="EG565">
        <v>1.3333330000000001</v>
      </c>
      <c r="EH565">
        <v>1.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396</v>
      </c>
      <c r="B566" s="3" t="s">
        <v>397</v>
      </c>
      <c r="C566" s="3" t="s">
        <v>13</v>
      </c>
      <c r="D566" s="3" t="s">
        <v>14</v>
      </c>
      <c r="E566" s="3" t="s">
        <v>1397</v>
      </c>
      <c r="F566" s="3" t="s">
        <v>1398</v>
      </c>
      <c r="G566" s="3" t="s">
        <v>1399</v>
      </c>
      <c r="H566" s="3" t="s">
        <v>1400</v>
      </c>
      <c r="I566" s="3" t="s">
        <v>32</v>
      </c>
      <c r="J566" s="3" t="s">
        <v>33</v>
      </c>
      <c r="K566" s="3" t="s">
        <v>1401</v>
      </c>
      <c r="L566" s="3" t="s">
        <v>1530</v>
      </c>
      <c r="M566" s="3" t="s">
        <v>399</v>
      </c>
      <c r="N566" s="3" t="s">
        <v>989</v>
      </c>
      <c r="O566">
        <v>1</v>
      </c>
      <c r="P566" s="3" t="s">
        <v>3779</v>
      </c>
      <c r="Q566" s="3" t="s">
        <v>3779</v>
      </c>
      <c r="R566" s="3" t="s">
        <v>3779</v>
      </c>
      <c r="S566" s="3" t="s">
        <v>1148</v>
      </c>
      <c r="T566" s="3" t="s">
        <v>2611</v>
      </c>
      <c r="U566" s="3" t="s">
        <v>400</v>
      </c>
      <c r="V566" s="3" t="s">
        <v>401</v>
      </c>
      <c r="W566" s="3" t="s">
        <v>410</v>
      </c>
      <c r="X566" s="3" t="s">
        <v>410</v>
      </c>
      <c r="Y566" s="3" t="s">
        <v>404</v>
      </c>
      <c r="Z566" s="3" t="s">
        <v>539</v>
      </c>
      <c r="AA566" s="3" t="s">
        <v>40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1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10</v>
      </c>
      <c r="DV566">
        <v>0</v>
      </c>
      <c r="DW566">
        <v>0</v>
      </c>
      <c r="DX566">
        <v>0</v>
      </c>
      <c r="DY566" s="4">
        <v>47238</v>
      </c>
      <c r="DZ566" s="3" t="s">
        <v>6277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396</v>
      </c>
      <c r="B567" s="3" t="s">
        <v>397</v>
      </c>
      <c r="C567" s="3" t="s">
        <v>13</v>
      </c>
      <c r="D567" s="3" t="s">
        <v>14</v>
      </c>
      <c r="E567" s="3" t="s">
        <v>1397</v>
      </c>
      <c r="F567" s="3" t="s">
        <v>1398</v>
      </c>
      <c r="G567" s="3" t="s">
        <v>1399</v>
      </c>
      <c r="H567" s="3" t="s">
        <v>1400</v>
      </c>
      <c r="I567" s="3" t="s">
        <v>260</v>
      </c>
      <c r="J567" s="3" t="s">
        <v>261</v>
      </c>
      <c r="K567" s="3" t="s">
        <v>1583</v>
      </c>
      <c r="L567" s="3" t="s">
        <v>1585</v>
      </c>
      <c r="M567" s="3" t="s">
        <v>399</v>
      </c>
      <c r="N567" s="3" t="s">
        <v>989</v>
      </c>
      <c r="O567">
        <v>2</v>
      </c>
      <c r="P567" s="3" t="s">
        <v>3779</v>
      </c>
      <c r="Q567" s="3" t="s">
        <v>3779</v>
      </c>
      <c r="R567" s="3" t="s">
        <v>3779</v>
      </c>
      <c r="S567" s="3" t="s">
        <v>1405</v>
      </c>
      <c r="T567" s="3" t="s">
        <v>2106</v>
      </c>
      <c r="U567" s="3" t="s">
        <v>514</v>
      </c>
      <c r="V567" s="3" t="s">
        <v>420</v>
      </c>
      <c r="W567" s="3" t="s">
        <v>420</v>
      </c>
      <c r="X567" s="3" t="s">
        <v>4631</v>
      </c>
      <c r="Y567" s="3" t="s">
        <v>425</v>
      </c>
      <c r="Z567" s="3" t="s">
        <v>539</v>
      </c>
      <c r="AA567" s="3" t="s">
        <v>40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3</v>
      </c>
      <c r="AL567">
        <v>0</v>
      </c>
      <c r="AM567">
        <v>0</v>
      </c>
      <c r="AN567">
        <v>0</v>
      </c>
      <c r="AO567">
        <v>3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4</v>
      </c>
      <c r="BB567">
        <v>0</v>
      </c>
      <c r="BC567">
        <v>0</v>
      </c>
      <c r="BD567">
        <v>0</v>
      </c>
      <c r="BE567">
        <v>4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3</v>
      </c>
      <c r="CX567">
        <v>0</v>
      </c>
      <c r="CY567">
        <v>0</v>
      </c>
      <c r="CZ567">
        <v>0</v>
      </c>
      <c r="DA567">
        <v>3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3</v>
      </c>
      <c r="DU567">
        <v>19.2</v>
      </c>
      <c r="DV567">
        <v>1</v>
      </c>
      <c r="DW567">
        <v>0</v>
      </c>
      <c r="DX567">
        <v>0</v>
      </c>
      <c r="DY567" s="4">
        <v>46173</v>
      </c>
      <c r="DZ567" s="3" t="s">
        <v>6277</v>
      </c>
      <c r="EA567">
        <v>3</v>
      </c>
      <c r="EB567">
        <v>0</v>
      </c>
      <c r="EC567">
        <v>13</v>
      </c>
      <c r="ED567">
        <v>0</v>
      </c>
      <c r="EE567">
        <v>3</v>
      </c>
      <c r="EF567">
        <v>13</v>
      </c>
      <c r="EG567">
        <v>2.1666669999999999</v>
      </c>
      <c r="EH567">
        <v>1.38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396</v>
      </c>
      <c r="B568" s="3" t="s">
        <v>397</v>
      </c>
      <c r="C568" s="3" t="s">
        <v>13</v>
      </c>
      <c r="D568" s="3" t="s">
        <v>14</v>
      </c>
      <c r="E568" s="3" t="s">
        <v>1397</v>
      </c>
      <c r="F568" s="3" t="s">
        <v>1398</v>
      </c>
      <c r="G568" s="3" t="s">
        <v>1399</v>
      </c>
      <c r="H568" s="3" t="s">
        <v>1400</v>
      </c>
      <c r="I568" s="3" t="s">
        <v>59</v>
      </c>
      <c r="J568" s="3" t="s">
        <v>60</v>
      </c>
      <c r="K568" s="3" t="s">
        <v>1401</v>
      </c>
      <c r="L568" s="3" t="s">
        <v>1402</v>
      </c>
      <c r="M568" s="3" t="s">
        <v>399</v>
      </c>
      <c r="N568" s="3" t="s">
        <v>989</v>
      </c>
      <c r="O568">
        <v>3</v>
      </c>
      <c r="P568" s="3" t="s">
        <v>3779</v>
      </c>
      <c r="Q568" s="3" t="s">
        <v>3779</v>
      </c>
      <c r="R568" s="3" t="s">
        <v>3779</v>
      </c>
      <c r="S568" s="3" t="s">
        <v>1198</v>
      </c>
      <c r="T568" s="3" t="s">
        <v>4374</v>
      </c>
      <c r="U568" s="3" t="s">
        <v>419</v>
      </c>
      <c r="V568" s="3" t="s">
        <v>420</v>
      </c>
      <c r="W568" s="3" t="s">
        <v>4632</v>
      </c>
      <c r="X568" s="3" t="s">
        <v>4633</v>
      </c>
      <c r="Y568" s="3" t="s">
        <v>425</v>
      </c>
      <c r="Z568" s="3" t="s">
        <v>3918</v>
      </c>
      <c r="AA568" s="3" t="s">
        <v>40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2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0</v>
      </c>
      <c r="CH568">
        <v>24</v>
      </c>
      <c r="CI568">
        <v>0</v>
      </c>
      <c r="CJ568">
        <v>0</v>
      </c>
      <c r="CK568">
        <v>24</v>
      </c>
      <c r="CL568">
        <v>0</v>
      </c>
      <c r="CM568">
        <v>0</v>
      </c>
      <c r="CN568">
        <v>0</v>
      </c>
      <c r="CO568">
        <v>0</v>
      </c>
      <c r="CP568">
        <v>16</v>
      </c>
      <c r="CQ568">
        <v>0</v>
      </c>
      <c r="CR568">
        <v>0</v>
      </c>
      <c r="CS568">
        <v>16</v>
      </c>
      <c r="CT568">
        <v>0</v>
      </c>
      <c r="CU568">
        <v>0</v>
      </c>
      <c r="CV568">
        <v>0</v>
      </c>
      <c r="CW568">
        <v>0</v>
      </c>
      <c r="CX568">
        <v>18</v>
      </c>
      <c r="CY568">
        <v>0</v>
      </c>
      <c r="CZ568">
        <v>0</v>
      </c>
      <c r="DA568">
        <v>18</v>
      </c>
      <c r="DB568">
        <v>0</v>
      </c>
      <c r="DC568">
        <v>0</v>
      </c>
      <c r="DD568">
        <v>0</v>
      </c>
      <c r="DE568">
        <v>0</v>
      </c>
      <c r="DF568">
        <v>19</v>
      </c>
      <c r="DG568">
        <v>0</v>
      </c>
      <c r="DH568">
        <v>0</v>
      </c>
      <c r="DI568">
        <v>19</v>
      </c>
      <c r="DJ568">
        <v>0</v>
      </c>
      <c r="DK568">
        <v>0</v>
      </c>
      <c r="DL568">
        <v>0</v>
      </c>
      <c r="DM568">
        <v>0</v>
      </c>
      <c r="DN568">
        <v>10</v>
      </c>
      <c r="DO568">
        <v>0</v>
      </c>
      <c r="DP568">
        <v>0</v>
      </c>
      <c r="DQ568">
        <v>10</v>
      </c>
      <c r="DR568">
        <v>0</v>
      </c>
      <c r="DS568">
        <v>0</v>
      </c>
      <c r="DT568">
        <v>17</v>
      </c>
      <c r="DU568">
        <v>110.15300000000001</v>
      </c>
      <c r="DV568">
        <v>0</v>
      </c>
      <c r="DW568">
        <v>0</v>
      </c>
      <c r="DX568">
        <v>0</v>
      </c>
      <c r="DY568" s="4">
        <v>46052</v>
      </c>
      <c r="DZ568" s="3" t="s">
        <v>6277</v>
      </c>
      <c r="EA568">
        <v>7</v>
      </c>
      <c r="EB568">
        <v>0</v>
      </c>
      <c r="EC568">
        <v>89</v>
      </c>
      <c r="ED568">
        <v>0</v>
      </c>
      <c r="EE568">
        <v>7</v>
      </c>
      <c r="EF568">
        <v>89</v>
      </c>
      <c r="EG568">
        <v>14.833333</v>
      </c>
      <c r="EH568">
        <v>0.4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396</v>
      </c>
      <c r="B569" s="3" t="s">
        <v>397</v>
      </c>
      <c r="C569" s="3" t="s">
        <v>13</v>
      </c>
      <c r="D569" s="3" t="s">
        <v>14</v>
      </c>
      <c r="E569" s="3" t="s">
        <v>1397</v>
      </c>
      <c r="F569" s="3" t="s">
        <v>1398</v>
      </c>
      <c r="G569" s="3" t="s">
        <v>1399</v>
      </c>
      <c r="H569" s="3" t="s">
        <v>1400</v>
      </c>
      <c r="I569" s="3" t="s">
        <v>30</v>
      </c>
      <c r="J569" s="3" t="s">
        <v>31</v>
      </c>
      <c r="K569" s="3" t="s">
        <v>1401</v>
      </c>
      <c r="L569" s="3" t="s">
        <v>1530</v>
      </c>
      <c r="M569" s="3" t="s">
        <v>399</v>
      </c>
      <c r="N569" s="3" t="s">
        <v>989</v>
      </c>
      <c r="O569">
        <v>2</v>
      </c>
      <c r="P569" s="3" t="s">
        <v>3779</v>
      </c>
      <c r="Q569" s="3" t="s">
        <v>3779</v>
      </c>
      <c r="R569" s="3" t="s">
        <v>3779</v>
      </c>
      <c r="S569" s="3" t="s">
        <v>4250</v>
      </c>
      <c r="T569" s="3" t="s">
        <v>4251</v>
      </c>
      <c r="U569" s="3" t="s">
        <v>400</v>
      </c>
      <c r="V569" s="3" t="s">
        <v>401</v>
      </c>
      <c r="W569" s="3" t="s">
        <v>429</v>
      </c>
      <c r="X569" s="3" t="s">
        <v>430</v>
      </c>
      <c r="Y569" s="3" t="s">
        <v>404</v>
      </c>
      <c r="Z569" s="3" t="s">
        <v>539</v>
      </c>
      <c r="AA569" s="3" t="s">
        <v>40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1</v>
      </c>
      <c r="BU569">
        <v>1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1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95</v>
      </c>
      <c r="DV569">
        <v>0</v>
      </c>
      <c r="DW569">
        <v>0</v>
      </c>
      <c r="DX569">
        <v>0</v>
      </c>
      <c r="DY569" s="4">
        <v>46752</v>
      </c>
      <c r="DZ569" s="3" t="s">
        <v>6277</v>
      </c>
      <c r="EA569">
        <v>1</v>
      </c>
      <c r="EB569">
        <v>0</v>
      </c>
      <c r="EC569">
        <v>2</v>
      </c>
      <c r="ED569">
        <v>0</v>
      </c>
      <c r="EE569">
        <v>1</v>
      </c>
      <c r="EF569">
        <v>2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396</v>
      </c>
      <c r="B570" s="3" t="s">
        <v>397</v>
      </c>
      <c r="C570" s="3" t="s">
        <v>13</v>
      </c>
      <c r="D570" s="3" t="s">
        <v>14</v>
      </c>
      <c r="E570" s="3" t="s">
        <v>1397</v>
      </c>
      <c r="F570" s="3" t="s">
        <v>1398</v>
      </c>
      <c r="G570" s="3" t="s">
        <v>1399</v>
      </c>
      <c r="H570" s="3" t="s">
        <v>1400</v>
      </c>
      <c r="I570" s="3" t="s">
        <v>85</v>
      </c>
      <c r="J570" s="3" t="s">
        <v>86</v>
      </c>
      <c r="K570" s="3" t="s">
        <v>1401</v>
      </c>
      <c r="L570" s="3" t="s">
        <v>1530</v>
      </c>
      <c r="M570" s="3" t="s">
        <v>399</v>
      </c>
      <c r="N570" s="3" t="s">
        <v>989</v>
      </c>
      <c r="O570">
        <v>2</v>
      </c>
      <c r="P570" s="3" t="s">
        <v>3779</v>
      </c>
      <c r="Q570" s="3" t="s">
        <v>3779</v>
      </c>
      <c r="R570" s="3" t="s">
        <v>3779</v>
      </c>
      <c r="S570" s="3" t="s">
        <v>4187</v>
      </c>
      <c r="T570" s="3" t="s">
        <v>4188</v>
      </c>
      <c r="U570" s="3" t="s">
        <v>400</v>
      </c>
      <c r="V570" s="3" t="s">
        <v>401</v>
      </c>
      <c r="W570" s="3" t="s">
        <v>410</v>
      </c>
      <c r="X570" s="3" t="s">
        <v>410</v>
      </c>
      <c r="Y570" s="3" t="s">
        <v>404</v>
      </c>
      <c r="Z570" s="3" t="s">
        <v>539</v>
      </c>
      <c r="AA570" s="3" t="s">
        <v>40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1</v>
      </c>
      <c r="DQ570">
        <v>1</v>
      </c>
      <c r="DR570">
        <v>0</v>
      </c>
      <c r="DS570">
        <v>0</v>
      </c>
      <c r="DT570">
        <v>2</v>
      </c>
      <c r="DU570">
        <v>200</v>
      </c>
      <c r="DV570">
        <v>0</v>
      </c>
      <c r="DW570">
        <v>0</v>
      </c>
      <c r="DX570">
        <v>0</v>
      </c>
      <c r="DY570" s="4">
        <v>46681</v>
      </c>
      <c r="DZ570" s="3" t="s">
        <v>6277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396</v>
      </c>
      <c r="B571" s="3" t="s">
        <v>397</v>
      </c>
      <c r="C571" s="3" t="s">
        <v>13</v>
      </c>
      <c r="D571" s="3" t="s">
        <v>14</v>
      </c>
      <c r="E571" s="3" t="s">
        <v>1397</v>
      </c>
      <c r="F571" s="3" t="s">
        <v>1398</v>
      </c>
      <c r="G571" s="3" t="s">
        <v>1399</v>
      </c>
      <c r="H571" s="3" t="s">
        <v>1400</v>
      </c>
      <c r="I571" s="3" t="s">
        <v>235</v>
      </c>
      <c r="J571" s="3" t="s">
        <v>236</v>
      </c>
      <c r="K571" s="3" t="s">
        <v>1583</v>
      </c>
      <c r="L571" s="3" t="s">
        <v>1585</v>
      </c>
      <c r="M571" s="3" t="s">
        <v>399</v>
      </c>
      <c r="N571" s="3" t="s">
        <v>989</v>
      </c>
      <c r="O571">
        <v>3</v>
      </c>
      <c r="P571" s="3" t="s">
        <v>3779</v>
      </c>
      <c r="Q571" s="3" t="s">
        <v>3779</v>
      </c>
      <c r="R571" s="3" t="s">
        <v>3779</v>
      </c>
      <c r="S571" s="3" t="s">
        <v>696</v>
      </c>
      <c r="T571" s="3" t="s">
        <v>2307</v>
      </c>
      <c r="U571" s="3" t="s">
        <v>419</v>
      </c>
      <c r="V571" s="3" t="s">
        <v>420</v>
      </c>
      <c r="W571" s="3" t="s">
        <v>4632</v>
      </c>
      <c r="X571" s="3" t="s">
        <v>4633</v>
      </c>
      <c r="Y571" s="3" t="s">
        <v>425</v>
      </c>
      <c r="Z571" s="3" t="s">
        <v>3918</v>
      </c>
      <c r="AA571" s="3" t="s">
        <v>405</v>
      </c>
      <c r="AB571">
        <v>0</v>
      </c>
      <c r="AC571">
        <v>0</v>
      </c>
      <c r="AD571">
        <v>3</v>
      </c>
      <c r="AE571">
        <v>0</v>
      </c>
      <c r="AF571">
        <v>0</v>
      </c>
      <c r="AG571">
        <v>3</v>
      </c>
      <c r="AH571">
        <v>0</v>
      </c>
      <c r="AI571">
        <v>0</v>
      </c>
      <c r="AJ571">
        <v>0</v>
      </c>
      <c r="AK571">
        <v>0</v>
      </c>
      <c r="AL571">
        <v>2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4</v>
      </c>
      <c r="BC571">
        <v>0</v>
      </c>
      <c r="BD571">
        <v>0</v>
      </c>
      <c r="BE571">
        <v>4</v>
      </c>
      <c r="BF571">
        <v>0</v>
      </c>
      <c r="BG571">
        <v>0</v>
      </c>
      <c r="BH571">
        <v>0</v>
      </c>
      <c r="BI571">
        <v>0</v>
      </c>
      <c r="BJ571">
        <v>4</v>
      </c>
      <c r="BK571">
        <v>0</v>
      </c>
      <c r="BL571">
        <v>0</v>
      </c>
      <c r="BM571">
        <v>4</v>
      </c>
      <c r="BN571">
        <v>0</v>
      </c>
      <c r="BO571">
        <v>0</v>
      </c>
      <c r="BP571">
        <v>0</v>
      </c>
      <c r="BQ571">
        <v>0</v>
      </c>
      <c r="BR571">
        <v>3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5</v>
      </c>
      <c r="CI571">
        <v>0</v>
      </c>
      <c r="CJ571">
        <v>0</v>
      </c>
      <c r="CK571">
        <v>5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3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0</v>
      </c>
      <c r="DF571">
        <v>2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5</v>
      </c>
      <c r="DU571">
        <v>7.1733000000000002</v>
      </c>
      <c r="DV571">
        <v>0</v>
      </c>
      <c r="DW571">
        <v>0</v>
      </c>
      <c r="DX571">
        <v>0</v>
      </c>
      <c r="DY571" s="4">
        <v>46568</v>
      </c>
      <c r="DZ571" s="3" t="s">
        <v>6277</v>
      </c>
      <c r="EA571">
        <v>4</v>
      </c>
      <c r="EB571">
        <v>0</v>
      </c>
      <c r="EC571">
        <v>30</v>
      </c>
      <c r="ED571">
        <v>0</v>
      </c>
      <c r="EE571">
        <v>4</v>
      </c>
      <c r="EF571">
        <v>30</v>
      </c>
      <c r="EG571">
        <v>2.5</v>
      </c>
      <c r="EH571">
        <v>1.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396</v>
      </c>
      <c r="B572" s="3" t="s">
        <v>397</v>
      </c>
      <c r="C572" s="3" t="s">
        <v>13</v>
      </c>
      <c r="D572" s="3" t="s">
        <v>14</v>
      </c>
      <c r="E572" s="3" t="s">
        <v>1643</v>
      </c>
      <c r="F572" s="3" t="s">
        <v>1644</v>
      </c>
      <c r="G572" s="3" t="s">
        <v>1645</v>
      </c>
      <c r="H572" s="3" t="s">
        <v>1646</v>
      </c>
      <c r="I572" s="3" t="s">
        <v>79</v>
      </c>
      <c r="J572" s="3" t="s">
        <v>80</v>
      </c>
      <c r="K572" s="3" t="s">
        <v>1401</v>
      </c>
      <c r="L572" s="3" t="s">
        <v>1402</v>
      </c>
      <c r="M572" s="3" t="s">
        <v>399</v>
      </c>
      <c r="N572" s="3" t="s">
        <v>989</v>
      </c>
      <c r="O572">
        <v>2</v>
      </c>
      <c r="P572" s="3" t="s">
        <v>3779</v>
      </c>
      <c r="Q572" s="3" t="s">
        <v>3779</v>
      </c>
      <c r="R572" s="3" t="s">
        <v>3779</v>
      </c>
      <c r="S572" s="3" t="s">
        <v>1881</v>
      </c>
      <c r="T572" s="3" t="s">
        <v>4502</v>
      </c>
      <c r="U572" s="3" t="s">
        <v>400</v>
      </c>
      <c r="V572" s="3" t="s">
        <v>401</v>
      </c>
      <c r="W572" s="3" t="s">
        <v>410</v>
      </c>
      <c r="X572" s="3" t="s">
        <v>410</v>
      </c>
      <c r="Y572" s="3" t="s">
        <v>404</v>
      </c>
      <c r="Z572" s="3" t="s">
        <v>539</v>
      </c>
      <c r="AA572" s="3" t="s">
        <v>40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2</v>
      </c>
      <c r="DU572">
        <v>1700</v>
      </c>
      <c r="DV572">
        <v>0</v>
      </c>
      <c r="DW572">
        <v>0</v>
      </c>
      <c r="DX572">
        <v>0</v>
      </c>
      <c r="DY572" s="4">
        <v>46234</v>
      </c>
      <c r="DZ572" s="3" t="s">
        <v>6277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396</v>
      </c>
      <c r="B573" s="3" t="s">
        <v>397</v>
      </c>
      <c r="C573" s="3" t="s">
        <v>13</v>
      </c>
      <c r="D573" s="3" t="s">
        <v>14</v>
      </c>
      <c r="E573" s="3" t="s">
        <v>1397</v>
      </c>
      <c r="F573" s="3" t="s">
        <v>1398</v>
      </c>
      <c r="G573" s="3" t="s">
        <v>1399</v>
      </c>
      <c r="H573" s="3" t="s">
        <v>1400</v>
      </c>
      <c r="I573" s="3" t="s">
        <v>27</v>
      </c>
      <c r="J573" s="3" t="s">
        <v>28</v>
      </c>
      <c r="K573" s="3" t="s">
        <v>1401</v>
      </c>
      <c r="L573" s="3" t="s">
        <v>1530</v>
      </c>
      <c r="M573" s="3" t="s">
        <v>399</v>
      </c>
      <c r="N573" s="3" t="s">
        <v>989</v>
      </c>
      <c r="O573">
        <v>1</v>
      </c>
      <c r="P573" s="3" t="s">
        <v>3779</v>
      </c>
      <c r="Q573" s="3" t="s">
        <v>3779</v>
      </c>
      <c r="R573" s="3" t="s">
        <v>3779</v>
      </c>
      <c r="S573" s="3" t="s">
        <v>412</v>
      </c>
      <c r="T573" s="3" t="s">
        <v>2820</v>
      </c>
      <c r="U573" s="3" t="s">
        <v>413</v>
      </c>
      <c r="V573" s="3" t="s">
        <v>401</v>
      </c>
      <c r="W573" s="3" t="s">
        <v>410</v>
      </c>
      <c r="X573" s="3" t="s">
        <v>410</v>
      </c>
      <c r="Y573" s="3" t="s">
        <v>404</v>
      </c>
      <c r="Z573" s="3" t="s">
        <v>539</v>
      </c>
      <c r="AA573" s="3" t="s">
        <v>40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1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1</v>
      </c>
      <c r="DQ573">
        <v>1</v>
      </c>
      <c r="DR573">
        <v>0</v>
      </c>
      <c r="DS573">
        <v>0</v>
      </c>
      <c r="DT573">
        <v>1</v>
      </c>
      <c r="DU573">
        <v>429.75</v>
      </c>
      <c r="DV573">
        <v>1</v>
      </c>
      <c r="DW573">
        <v>0</v>
      </c>
      <c r="DX573">
        <v>0</v>
      </c>
      <c r="DY573" s="4">
        <v>46721</v>
      </c>
      <c r="DZ573" s="3" t="s">
        <v>6277</v>
      </c>
      <c r="EA573">
        <v>1</v>
      </c>
      <c r="EB573">
        <v>0</v>
      </c>
      <c r="EC573">
        <v>2</v>
      </c>
      <c r="ED573">
        <v>0</v>
      </c>
      <c r="EE573">
        <v>1</v>
      </c>
      <c r="EF573">
        <v>2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396</v>
      </c>
      <c r="B574" s="3" t="s">
        <v>397</v>
      </c>
      <c r="C574" s="3" t="s">
        <v>13</v>
      </c>
      <c r="D574" s="3" t="s">
        <v>14</v>
      </c>
      <c r="E574" s="3" t="s">
        <v>1397</v>
      </c>
      <c r="F574" s="3" t="s">
        <v>1398</v>
      </c>
      <c r="G574" s="3" t="s">
        <v>1399</v>
      </c>
      <c r="H574" s="3" t="s">
        <v>1400</v>
      </c>
      <c r="I574" s="3" t="s">
        <v>235</v>
      </c>
      <c r="J574" s="3" t="s">
        <v>236</v>
      </c>
      <c r="K574" s="3" t="s">
        <v>1583</v>
      </c>
      <c r="L574" s="3" t="s">
        <v>1585</v>
      </c>
      <c r="M574" s="3" t="s">
        <v>399</v>
      </c>
      <c r="N574" s="3" t="s">
        <v>989</v>
      </c>
      <c r="O574">
        <v>3</v>
      </c>
      <c r="P574" s="3" t="s">
        <v>3779</v>
      </c>
      <c r="Q574" s="3" t="s">
        <v>3779</v>
      </c>
      <c r="R574" s="3" t="s">
        <v>3779</v>
      </c>
      <c r="S574" s="3" t="s">
        <v>964</v>
      </c>
      <c r="T574" s="3" t="s">
        <v>3075</v>
      </c>
      <c r="U574" s="3" t="s">
        <v>400</v>
      </c>
      <c r="V574" s="3" t="s">
        <v>401</v>
      </c>
      <c r="W574" s="3" t="s">
        <v>410</v>
      </c>
      <c r="X574" s="3" t="s">
        <v>410</v>
      </c>
      <c r="Y574" s="3" t="s">
        <v>404</v>
      </c>
      <c r="Z574" s="3" t="s">
        <v>539</v>
      </c>
      <c r="AA574" s="3" t="s">
        <v>40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1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23.125</v>
      </c>
      <c r="DV574">
        <v>0</v>
      </c>
      <c r="DW574">
        <v>0</v>
      </c>
      <c r="DX574">
        <v>0</v>
      </c>
      <c r="DY574" s="4">
        <v>46752</v>
      </c>
      <c r="DZ574" s="3" t="s">
        <v>6277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396</v>
      </c>
      <c r="B575" s="3" t="s">
        <v>397</v>
      </c>
      <c r="C575" s="3" t="s">
        <v>13</v>
      </c>
      <c r="D575" s="3" t="s">
        <v>14</v>
      </c>
      <c r="E575" s="3" t="s">
        <v>1643</v>
      </c>
      <c r="F575" s="3" t="s">
        <v>1644</v>
      </c>
      <c r="G575" s="3" t="s">
        <v>1645</v>
      </c>
      <c r="H575" s="3" t="s">
        <v>1646</v>
      </c>
      <c r="I575" s="3" t="s">
        <v>156</v>
      </c>
      <c r="J575" s="3" t="s">
        <v>157</v>
      </c>
      <c r="K575" s="3" t="s">
        <v>1583</v>
      </c>
      <c r="L575" s="3" t="s">
        <v>1584</v>
      </c>
      <c r="M575" s="3" t="s">
        <v>399</v>
      </c>
      <c r="N575" s="3" t="s">
        <v>989</v>
      </c>
      <c r="O575">
        <v>1</v>
      </c>
      <c r="P575" s="3" t="s">
        <v>3779</v>
      </c>
      <c r="Q575" s="3" t="s">
        <v>3779</v>
      </c>
      <c r="R575" s="3" t="s">
        <v>3779</v>
      </c>
      <c r="S575" s="3" t="s">
        <v>807</v>
      </c>
      <c r="T575" s="3" t="s">
        <v>4484</v>
      </c>
      <c r="U575" s="3" t="s">
        <v>400</v>
      </c>
      <c r="V575" s="3" t="s">
        <v>401</v>
      </c>
      <c r="W575" s="3" t="s">
        <v>410</v>
      </c>
      <c r="X575" s="3" t="s">
        <v>410</v>
      </c>
      <c r="Y575" s="3" t="s">
        <v>404</v>
      </c>
      <c r="Z575" s="3" t="s">
        <v>3919</v>
      </c>
      <c r="AA575" s="3" t="s">
        <v>40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2</v>
      </c>
      <c r="BJ575">
        <v>0</v>
      </c>
      <c r="BK575">
        <v>0</v>
      </c>
      <c r="BL575">
        <v>0</v>
      </c>
      <c r="BM575">
        <v>2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2</v>
      </c>
      <c r="CH575">
        <v>0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3.75</v>
      </c>
      <c r="DV575">
        <v>0</v>
      </c>
      <c r="DW575">
        <v>0</v>
      </c>
      <c r="DX575">
        <v>0</v>
      </c>
      <c r="DY575" s="4">
        <v>47177</v>
      </c>
      <c r="DZ575" s="3" t="s">
        <v>6277</v>
      </c>
      <c r="EA575">
        <v>1</v>
      </c>
      <c r="EB575">
        <v>0</v>
      </c>
      <c r="EC575">
        <v>4</v>
      </c>
      <c r="ED575">
        <v>0</v>
      </c>
      <c r="EE575">
        <v>1</v>
      </c>
      <c r="EF575">
        <v>4</v>
      </c>
      <c r="EG575">
        <v>2</v>
      </c>
      <c r="EH575">
        <v>0.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396</v>
      </c>
      <c r="B576" s="3" t="s">
        <v>397</v>
      </c>
      <c r="C576" s="3" t="s">
        <v>13</v>
      </c>
      <c r="D576" s="3" t="s">
        <v>14</v>
      </c>
      <c r="E576" s="3" t="s">
        <v>1397</v>
      </c>
      <c r="F576" s="3" t="s">
        <v>1398</v>
      </c>
      <c r="G576" s="3" t="s">
        <v>1399</v>
      </c>
      <c r="H576" s="3" t="s">
        <v>1400</v>
      </c>
      <c r="I576" s="3" t="s">
        <v>169</v>
      </c>
      <c r="J576" s="3" t="s">
        <v>170</v>
      </c>
      <c r="K576" s="3" t="s">
        <v>1583</v>
      </c>
      <c r="L576" s="3" t="s">
        <v>1585</v>
      </c>
      <c r="M576" s="3" t="s">
        <v>399</v>
      </c>
      <c r="N576" s="3" t="s">
        <v>989</v>
      </c>
      <c r="O576">
        <v>1</v>
      </c>
      <c r="P576" s="3" t="s">
        <v>3779</v>
      </c>
      <c r="Q576" s="3" t="s">
        <v>3779</v>
      </c>
      <c r="R576" s="3" t="s">
        <v>3779</v>
      </c>
      <c r="S576" s="3" t="s">
        <v>1423</v>
      </c>
      <c r="T576" s="3" t="s">
        <v>2377</v>
      </c>
      <c r="U576" s="3" t="s">
        <v>400</v>
      </c>
      <c r="V576" s="3" t="s">
        <v>401</v>
      </c>
      <c r="W576" s="3" t="s">
        <v>410</v>
      </c>
      <c r="X576" s="3" t="s">
        <v>410</v>
      </c>
      <c r="Y576" s="3" t="s">
        <v>425</v>
      </c>
      <c r="Z576" s="3" t="s">
        <v>3919</v>
      </c>
      <c r="AA576" s="3" t="s">
        <v>405</v>
      </c>
      <c r="AB576">
        <v>0</v>
      </c>
      <c r="AC576">
        <v>2</v>
      </c>
      <c r="AD576">
        <v>0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2</v>
      </c>
      <c r="BR576">
        <v>0</v>
      </c>
      <c r="BS576">
        <v>0</v>
      </c>
      <c r="BT576">
        <v>0</v>
      </c>
      <c r="BU576">
        <v>2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2</v>
      </c>
      <c r="DN576">
        <v>0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5</v>
      </c>
      <c r="DU576">
        <v>4.625</v>
      </c>
      <c r="DV576">
        <v>0</v>
      </c>
      <c r="DW576">
        <v>0</v>
      </c>
      <c r="DX576">
        <v>0</v>
      </c>
      <c r="DY576" s="4">
        <v>46124</v>
      </c>
      <c r="DZ576" s="3" t="s">
        <v>6277</v>
      </c>
      <c r="EA576">
        <v>3</v>
      </c>
      <c r="EB576">
        <v>0</v>
      </c>
      <c r="EC576">
        <v>7</v>
      </c>
      <c r="ED576">
        <v>0</v>
      </c>
      <c r="EE576">
        <v>3</v>
      </c>
      <c r="EF576">
        <v>7</v>
      </c>
      <c r="EG576">
        <v>1.75</v>
      </c>
      <c r="EH576">
        <v>1.7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396</v>
      </c>
      <c r="B577" s="3" t="s">
        <v>397</v>
      </c>
      <c r="C577" s="3" t="s">
        <v>13</v>
      </c>
      <c r="D577" s="3" t="s">
        <v>14</v>
      </c>
      <c r="E577" s="3" t="s">
        <v>1643</v>
      </c>
      <c r="F577" s="3" t="s">
        <v>1644</v>
      </c>
      <c r="G577" s="3" t="s">
        <v>1645</v>
      </c>
      <c r="H577" s="3" t="s">
        <v>1646</v>
      </c>
      <c r="I577" s="3" t="s">
        <v>154</v>
      </c>
      <c r="J577" s="3" t="s">
        <v>155</v>
      </c>
      <c r="K577" s="3" t="s">
        <v>1583</v>
      </c>
      <c r="L577" s="3" t="s">
        <v>1584</v>
      </c>
      <c r="M577" s="3" t="s">
        <v>399</v>
      </c>
      <c r="N577" s="3" t="s">
        <v>989</v>
      </c>
      <c r="O577">
        <v>2</v>
      </c>
      <c r="P577" s="3" t="s">
        <v>3779</v>
      </c>
      <c r="Q577" s="3" t="s">
        <v>3779</v>
      </c>
      <c r="R577" s="3" t="s">
        <v>3779</v>
      </c>
      <c r="S577" s="3" t="s">
        <v>925</v>
      </c>
      <c r="T577" s="3" t="s">
        <v>2742</v>
      </c>
      <c r="U577" s="3" t="s">
        <v>400</v>
      </c>
      <c r="V577" s="3" t="s">
        <v>401</v>
      </c>
      <c r="W577" s="3" t="s">
        <v>563</v>
      </c>
      <c r="X577" s="3" t="s">
        <v>564</v>
      </c>
      <c r="Y577" s="3" t="s">
        <v>404</v>
      </c>
      <c r="Z577" s="3" t="s">
        <v>539</v>
      </c>
      <c r="AA577" s="3" t="s">
        <v>40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3</v>
      </c>
      <c r="BB577">
        <v>0</v>
      </c>
      <c r="BC577">
        <v>0</v>
      </c>
      <c r="BD577">
        <v>0</v>
      </c>
      <c r="BE577">
        <v>3</v>
      </c>
      <c r="BF577">
        <v>0</v>
      </c>
      <c r="BG577">
        <v>0</v>
      </c>
      <c r="BH577">
        <v>0</v>
      </c>
      <c r="BI577">
        <v>1</v>
      </c>
      <c r="BJ577">
        <v>0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1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1</v>
      </c>
      <c r="DQ577">
        <v>1</v>
      </c>
      <c r="DR577">
        <v>0</v>
      </c>
      <c r="DS577">
        <v>0</v>
      </c>
      <c r="DT577">
        <v>3</v>
      </c>
      <c r="DU577">
        <v>14.9375</v>
      </c>
      <c r="DV577">
        <v>0</v>
      </c>
      <c r="DW577">
        <v>0</v>
      </c>
      <c r="DX577">
        <v>0</v>
      </c>
      <c r="DY577" s="4">
        <v>47422</v>
      </c>
      <c r="DZ577" s="3" t="s">
        <v>6277</v>
      </c>
      <c r="EA577">
        <v>2</v>
      </c>
      <c r="EB577">
        <v>0</v>
      </c>
      <c r="EC577">
        <v>6</v>
      </c>
      <c r="ED577">
        <v>0</v>
      </c>
      <c r="EE577">
        <v>2</v>
      </c>
      <c r="EF577">
        <v>6</v>
      </c>
      <c r="EG577">
        <v>1.5</v>
      </c>
      <c r="EH577">
        <v>1.3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396</v>
      </c>
      <c r="B578" s="3" t="s">
        <v>397</v>
      </c>
      <c r="C578" s="3" t="s">
        <v>13</v>
      </c>
      <c r="D578" s="3" t="s">
        <v>14</v>
      </c>
      <c r="E578" s="3" t="s">
        <v>1397</v>
      </c>
      <c r="F578" s="3" t="s">
        <v>1398</v>
      </c>
      <c r="G578" s="3" t="s">
        <v>1399</v>
      </c>
      <c r="H578" s="3" t="s">
        <v>1400</v>
      </c>
      <c r="I578" s="3" t="s">
        <v>39</v>
      </c>
      <c r="J578" s="3" t="s">
        <v>40</v>
      </c>
      <c r="K578" s="3" t="s">
        <v>1401</v>
      </c>
      <c r="L578" s="3" t="s">
        <v>1530</v>
      </c>
      <c r="M578" s="3" t="s">
        <v>399</v>
      </c>
      <c r="N578" s="3" t="s">
        <v>989</v>
      </c>
      <c r="O578">
        <v>3</v>
      </c>
      <c r="P578" s="3" t="s">
        <v>3779</v>
      </c>
      <c r="Q578" s="3" t="s">
        <v>3779</v>
      </c>
      <c r="R578" s="3" t="s">
        <v>3779</v>
      </c>
      <c r="S578" s="3" t="s">
        <v>416</v>
      </c>
      <c r="T578" s="3" t="s">
        <v>2828</v>
      </c>
      <c r="U578" s="3" t="s">
        <v>400</v>
      </c>
      <c r="V578" s="3" t="s">
        <v>401</v>
      </c>
      <c r="W578" s="3" t="s">
        <v>410</v>
      </c>
      <c r="X578" s="3" t="s">
        <v>410</v>
      </c>
      <c r="Y578" s="3" t="s">
        <v>404</v>
      </c>
      <c r="Z578" s="3" t="s">
        <v>539</v>
      </c>
      <c r="AA578" s="3" t="s">
        <v>40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1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1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7</v>
      </c>
      <c r="DV578">
        <v>1</v>
      </c>
      <c r="DW578">
        <v>0</v>
      </c>
      <c r="DX578">
        <v>0</v>
      </c>
      <c r="DY578" s="4">
        <v>46568</v>
      </c>
      <c r="DZ578" s="3" t="s">
        <v>6277</v>
      </c>
      <c r="EA578">
        <v>1</v>
      </c>
      <c r="EB578">
        <v>0</v>
      </c>
      <c r="EC578">
        <v>2</v>
      </c>
      <c r="ED578">
        <v>0</v>
      </c>
      <c r="EE578">
        <v>1</v>
      </c>
      <c r="EF578">
        <v>2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396</v>
      </c>
      <c r="B579" s="3" t="s">
        <v>397</v>
      </c>
      <c r="C579" s="3" t="s">
        <v>13</v>
      </c>
      <c r="D579" s="3" t="s">
        <v>14</v>
      </c>
      <c r="E579" s="3" t="s">
        <v>1643</v>
      </c>
      <c r="F579" s="3" t="s">
        <v>1644</v>
      </c>
      <c r="G579" s="3" t="s">
        <v>1645</v>
      </c>
      <c r="H579" s="3" t="s">
        <v>1646</v>
      </c>
      <c r="I579" s="3" t="s">
        <v>94</v>
      </c>
      <c r="J579" s="3" t="s">
        <v>95</v>
      </c>
      <c r="K579" s="3" t="s">
        <v>1583</v>
      </c>
      <c r="L579" s="3" t="s">
        <v>1585</v>
      </c>
      <c r="M579" s="3" t="s">
        <v>399</v>
      </c>
      <c r="N579" s="3" t="s">
        <v>989</v>
      </c>
      <c r="O579">
        <v>2</v>
      </c>
      <c r="P579" s="3" t="s">
        <v>3779</v>
      </c>
      <c r="Q579" s="3" t="s">
        <v>3779</v>
      </c>
      <c r="R579" s="3" t="s">
        <v>3779</v>
      </c>
      <c r="S579" s="3" t="s">
        <v>821</v>
      </c>
      <c r="T579" s="3" t="s">
        <v>3006</v>
      </c>
      <c r="U579" s="3" t="s">
        <v>400</v>
      </c>
      <c r="V579" s="3" t="s">
        <v>401</v>
      </c>
      <c r="W579" s="3" t="s">
        <v>410</v>
      </c>
      <c r="X579" s="3" t="s">
        <v>410</v>
      </c>
      <c r="Y579" s="3" t="s">
        <v>404</v>
      </c>
      <c r="Z579" s="3" t="s">
        <v>3919</v>
      </c>
      <c r="AA579" s="3" t="s">
        <v>40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15</v>
      </c>
      <c r="DV579">
        <v>0</v>
      </c>
      <c r="DW579">
        <v>0</v>
      </c>
      <c r="DX579">
        <v>0</v>
      </c>
      <c r="DY579" s="4">
        <v>45991</v>
      </c>
      <c r="DZ579" s="3" t="s">
        <v>6277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396</v>
      </c>
      <c r="B580" s="3" t="s">
        <v>397</v>
      </c>
      <c r="C580" s="3" t="s">
        <v>13</v>
      </c>
      <c r="D580" s="3" t="s">
        <v>14</v>
      </c>
      <c r="E580" s="3" t="s">
        <v>1643</v>
      </c>
      <c r="F580" s="3" t="s">
        <v>1644</v>
      </c>
      <c r="G580" s="3" t="s">
        <v>1645</v>
      </c>
      <c r="H580" s="3" t="s">
        <v>1646</v>
      </c>
      <c r="I580" s="3" t="s">
        <v>266</v>
      </c>
      <c r="J580" s="3" t="s">
        <v>267</v>
      </c>
      <c r="K580" s="3" t="s">
        <v>1583</v>
      </c>
      <c r="L580" s="3" t="s">
        <v>1584</v>
      </c>
      <c r="M580" s="3" t="s">
        <v>399</v>
      </c>
      <c r="N580" s="3" t="s">
        <v>989</v>
      </c>
      <c r="O580">
        <v>1</v>
      </c>
      <c r="P580" s="3" t="s">
        <v>3779</v>
      </c>
      <c r="Q580" s="3" t="s">
        <v>3779</v>
      </c>
      <c r="R580" s="3" t="s">
        <v>3779</v>
      </c>
      <c r="S580" s="3" t="s">
        <v>846</v>
      </c>
      <c r="T580" s="3" t="s">
        <v>2596</v>
      </c>
      <c r="U580" s="3" t="s">
        <v>400</v>
      </c>
      <c r="V580" s="3" t="s">
        <v>401</v>
      </c>
      <c r="W580" s="3" t="s">
        <v>407</v>
      </c>
      <c r="X580" s="3" t="s">
        <v>408</v>
      </c>
      <c r="Y580" s="3" t="s">
        <v>404</v>
      </c>
      <c r="Z580" s="3" t="s">
        <v>539</v>
      </c>
      <c r="AA580" s="3" t="s">
        <v>40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1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2</v>
      </c>
      <c r="BZ580">
        <v>0</v>
      </c>
      <c r="CA580">
        <v>0</v>
      </c>
      <c r="CB580">
        <v>0</v>
      </c>
      <c r="CC580">
        <v>2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</v>
      </c>
      <c r="DU580">
        <v>75</v>
      </c>
      <c r="DV580">
        <v>0</v>
      </c>
      <c r="DW580">
        <v>0</v>
      </c>
      <c r="DX580">
        <v>0</v>
      </c>
      <c r="DY580" s="4">
        <v>46022</v>
      </c>
      <c r="DZ580" s="3" t="s">
        <v>6277</v>
      </c>
      <c r="EA580">
        <v>2</v>
      </c>
      <c r="EB580">
        <v>0</v>
      </c>
      <c r="EC580">
        <v>4</v>
      </c>
      <c r="ED580">
        <v>0</v>
      </c>
      <c r="EE580">
        <v>2</v>
      </c>
      <c r="EF580">
        <v>4</v>
      </c>
      <c r="EG580">
        <v>1.3333330000000001</v>
      </c>
      <c r="EH580">
        <v>1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396</v>
      </c>
      <c r="B581" s="3" t="s">
        <v>397</v>
      </c>
      <c r="C581" s="3" t="s">
        <v>13</v>
      </c>
      <c r="D581" s="3" t="s">
        <v>14</v>
      </c>
      <c r="E581" s="3" t="s">
        <v>1397</v>
      </c>
      <c r="F581" s="3" t="s">
        <v>1398</v>
      </c>
      <c r="G581" s="3" t="s">
        <v>1399</v>
      </c>
      <c r="H581" s="3" t="s">
        <v>1400</v>
      </c>
      <c r="I581" s="3" t="s">
        <v>59</v>
      </c>
      <c r="J581" s="3" t="s">
        <v>60</v>
      </c>
      <c r="K581" s="3" t="s">
        <v>1401</v>
      </c>
      <c r="L581" s="3" t="s">
        <v>1402</v>
      </c>
      <c r="M581" s="3" t="s">
        <v>399</v>
      </c>
      <c r="N581" s="3" t="s">
        <v>989</v>
      </c>
      <c r="O581">
        <v>3</v>
      </c>
      <c r="P581" s="3" t="s">
        <v>3779</v>
      </c>
      <c r="Q581" s="3" t="s">
        <v>3779</v>
      </c>
      <c r="R581" s="3" t="s">
        <v>3779</v>
      </c>
      <c r="S581" s="3" t="s">
        <v>742</v>
      </c>
      <c r="T581" s="3" t="s">
        <v>2365</v>
      </c>
      <c r="U581" s="3" t="s">
        <v>413</v>
      </c>
      <c r="V581" s="3" t="s">
        <v>401</v>
      </c>
      <c r="W581" s="3" t="s">
        <v>407</v>
      </c>
      <c r="X581" s="3" t="s">
        <v>408</v>
      </c>
      <c r="Y581" s="3" t="s">
        <v>404</v>
      </c>
      <c r="Z581" s="3" t="s">
        <v>539</v>
      </c>
      <c r="AA581" s="3" t="s">
        <v>40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1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22.387499999999999</v>
      </c>
      <c r="DV581">
        <v>0</v>
      </c>
      <c r="DW581">
        <v>0</v>
      </c>
      <c r="DX581">
        <v>0</v>
      </c>
      <c r="DY581" s="4">
        <v>46386</v>
      </c>
      <c r="DZ581" s="3" t="s">
        <v>6277</v>
      </c>
      <c r="EA581">
        <v>1</v>
      </c>
      <c r="EB581">
        <v>0</v>
      </c>
      <c r="EC581">
        <v>2</v>
      </c>
      <c r="ED581">
        <v>0</v>
      </c>
      <c r="EE581">
        <v>1</v>
      </c>
      <c r="EF581">
        <v>2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396</v>
      </c>
      <c r="B582" s="3" t="s">
        <v>397</v>
      </c>
      <c r="C582" s="3" t="s">
        <v>13</v>
      </c>
      <c r="D582" s="3" t="s">
        <v>14</v>
      </c>
      <c r="E582" s="3" t="s">
        <v>1397</v>
      </c>
      <c r="F582" s="3" t="s">
        <v>1398</v>
      </c>
      <c r="G582" s="3" t="s">
        <v>1399</v>
      </c>
      <c r="H582" s="3" t="s">
        <v>1400</v>
      </c>
      <c r="I582" s="3" t="s">
        <v>75</v>
      </c>
      <c r="J582" s="3" t="s">
        <v>76</v>
      </c>
      <c r="K582" s="3" t="s">
        <v>1401</v>
      </c>
      <c r="L582" s="3" t="s">
        <v>1530</v>
      </c>
      <c r="M582" s="3" t="s">
        <v>399</v>
      </c>
      <c r="N582" s="3" t="s">
        <v>989</v>
      </c>
      <c r="O582">
        <v>1</v>
      </c>
      <c r="P582" s="3" t="s">
        <v>3779</v>
      </c>
      <c r="Q582" s="3" t="s">
        <v>3779</v>
      </c>
      <c r="R582" s="3" t="s">
        <v>3779</v>
      </c>
      <c r="S582" s="3" t="s">
        <v>916</v>
      </c>
      <c r="T582" s="3" t="s">
        <v>2724</v>
      </c>
      <c r="U582" s="3" t="s">
        <v>413</v>
      </c>
      <c r="V582" s="3" t="s">
        <v>401</v>
      </c>
      <c r="W582" s="3" t="s">
        <v>407</v>
      </c>
      <c r="X582" s="3" t="s">
        <v>408</v>
      </c>
      <c r="Y582" s="3" t="s">
        <v>404</v>
      </c>
      <c r="Z582" s="3" t="s">
        <v>539</v>
      </c>
      <c r="AA582" s="3" t="s">
        <v>40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1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43.75</v>
      </c>
      <c r="DV582">
        <v>0</v>
      </c>
      <c r="DW582">
        <v>0</v>
      </c>
      <c r="DX582">
        <v>0</v>
      </c>
      <c r="DY582" s="4">
        <v>47118</v>
      </c>
      <c r="DZ582" s="3" t="s">
        <v>6277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396</v>
      </c>
      <c r="B583" s="3" t="s">
        <v>397</v>
      </c>
      <c r="C583" s="3" t="s">
        <v>13</v>
      </c>
      <c r="D583" s="3" t="s">
        <v>14</v>
      </c>
      <c r="E583" s="3" t="s">
        <v>1643</v>
      </c>
      <c r="F583" s="3" t="s">
        <v>1644</v>
      </c>
      <c r="G583" s="3" t="s">
        <v>1645</v>
      </c>
      <c r="H583" s="3" t="s">
        <v>1646</v>
      </c>
      <c r="I583" s="3" t="s">
        <v>181</v>
      </c>
      <c r="J583" s="3" t="s">
        <v>182</v>
      </c>
      <c r="K583" s="3" t="s">
        <v>1583</v>
      </c>
      <c r="L583" s="3" t="s">
        <v>1585</v>
      </c>
      <c r="M583" s="3" t="s">
        <v>399</v>
      </c>
      <c r="N583" s="3" t="s">
        <v>989</v>
      </c>
      <c r="O583">
        <v>1</v>
      </c>
      <c r="P583" s="3" t="s">
        <v>3779</v>
      </c>
      <c r="Q583" s="3" t="s">
        <v>3779</v>
      </c>
      <c r="R583" s="3" t="s">
        <v>3779</v>
      </c>
      <c r="S583" s="3" t="s">
        <v>793</v>
      </c>
      <c r="T583" s="3" t="s">
        <v>2462</v>
      </c>
      <c r="U583" s="3" t="s">
        <v>419</v>
      </c>
      <c r="V583" s="3" t="s">
        <v>420</v>
      </c>
      <c r="W583" s="3" t="s">
        <v>4632</v>
      </c>
      <c r="X583" s="3" t="s">
        <v>4633</v>
      </c>
      <c r="Y583" s="3" t="s">
        <v>425</v>
      </c>
      <c r="Z583" s="3" t="s">
        <v>3918</v>
      </c>
      <c r="AA583" s="3" t="s">
        <v>40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4</v>
      </c>
      <c r="BK583">
        <v>0</v>
      </c>
      <c r="BL583">
        <v>0</v>
      </c>
      <c r="BM583">
        <v>4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84</v>
      </c>
      <c r="CQ583">
        <v>0</v>
      </c>
      <c r="CR583">
        <v>0</v>
      </c>
      <c r="CS583">
        <v>84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1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7</v>
      </c>
      <c r="DU583">
        <v>57.750388000000001</v>
      </c>
      <c r="DV583">
        <v>15</v>
      </c>
      <c r="DW583">
        <v>0</v>
      </c>
      <c r="DX583">
        <v>0</v>
      </c>
      <c r="DY583" s="4">
        <v>46543</v>
      </c>
      <c r="DZ583" s="3" t="s">
        <v>6277</v>
      </c>
      <c r="EA583">
        <v>21</v>
      </c>
      <c r="EB583">
        <v>0</v>
      </c>
      <c r="EC583">
        <v>91</v>
      </c>
      <c r="ED583">
        <v>0</v>
      </c>
      <c r="EE583">
        <v>21</v>
      </c>
      <c r="EF583">
        <v>91</v>
      </c>
      <c r="EG583">
        <v>18.2</v>
      </c>
      <c r="EH583">
        <v>1.149999999999999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396</v>
      </c>
      <c r="B584" s="3" t="s">
        <v>397</v>
      </c>
      <c r="C584" s="3" t="s">
        <v>13</v>
      </c>
      <c r="D584" s="3" t="s">
        <v>14</v>
      </c>
      <c r="E584" s="3" t="s">
        <v>1643</v>
      </c>
      <c r="F584" s="3" t="s">
        <v>1644</v>
      </c>
      <c r="G584" s="3" t="s">
        <v>1645</v>
      </c>
      <c r="H584" s="3" t="s">
        <v>1646</v>
      </c>
      <c r="I584" s="3" t="s">
        <v>61</v>
      </c>
      <c r="J584" s="3" t="s">
        <v>62</v>
      </c>
      <c r="K584" s="3" t="s">
        <v>1401</v>
      </c>
      <c r="L584" s="3" t="s">
        <v>1530</v>
      </c>
      <c r="M584" s="3" t="s">
        <v>399</v>
      </c>
      <c r="N584" s="3" t="s">
        <v>989</v>
      </c>
      <c r="O584">
        <v>1</v>
      </c>
      <c r="P584" s="3" t="s">
        <v>3779</v>
      </c>
      <c r="Q584" s="3" t="s">
        <v>3779</v>
      </c>
      <c r="R584" s="3" t="s">
        <v>3779</v>
      </c>
      <c r="S584" s="3" t="s">
        <v>1316</v>
      </c>
      <c r="T584" s="3" t="s">
        <v>2282</v>
      </c>
      <c r="U584" s="3" t="s">
        <v>419</v>
      </c>
      <c r="V584" s="3" t="s">
        <v>420</v>
      </c>
      <c r="W584" s="3" t="s">
        <v>420</v>
      </c>
      <c r="X584" s="3" t="s">
        <v>4631</v>
      </c>
      <c r="Y584" s="3" t="s">
        <v>425</v>
      </c>
      <c r="Z584" s="3" t="s">
        <v>539</v>
      </c>
      <c r="AA584" s="3" t="s">
        <v>40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30</v>
      </c>
      <c r="BZ584">
        <v>0</v>
      </c>
      <c r="CA584">
        <v>0</v>
      </c>
      <c r="CB584">
        <v>0</v>
      </c>
      <c r="CC584">
        <v>3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4</v>
      </c>
      <c r="CX584">
        <v>0</v>
      </c>
      <c r="CY584">
        <v>0</v>
      </c>
      <c r="CZ584">
        <v>0</v>
      </c>
      <c r="DA584">
        <v>4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3</v>
      </c>
      <c r="DN584">
        <v>0</v>
      </c>
      <c r="DO584">
        <v>0</v>
      </c>
      <c r="DP584">
        <v>0</v>
      </c>
      <c r="DQ584">
        <v>3</v>
      </c>
      <c r="DR584">
        <v>0</v>
      </c>
      <c r="DS584">
        <v>0</v>
      </c>
      <c r="DT584">
        <v>6</v>
      </c>
      <c r="DU584">
        <v>0.87124999999999997</v>
      </c>
      <c r="DV584">
        <v>0</v>
      </c>
      <c r="DW584">
        <v>0</v>
      </c>
      <c r="DX584">
        <v>0</v>
      </c>
      <c r="DY584" s="4">
        <v>46721</v>
      </c>
      <c r="DZ584" s="3" t="s">
        <v>6277</v>
      </c>
      <c r="EA584">
        <v>3</v>
      </c>
      <c r="EB584">
        <v>0</v>
      </c>
      <c r="EC584">
        <v>37</v>
      </c>
      <c r="ED584">
        <v>0</v>
      </c>
      <c r="EE584">
        <v>3</v>
      </c>
      <c r="EF584">
        <v>37</v>
      </c>
      <c r="EG584">
        <v>12.333333</v>
      </c>
      <c r="EH584">
        <v>0.24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396</v>
      </c>
      <c r="B585" s="3" t="s">
        <v>397</v>
      </c>
      <c r="C585" s="3" t="s">
        <v>13</v>
      </c>
      <c r="D585" s="3" t="s">
        <v>14</v>
      </c>
      <c r="E585" s="3" t="s">
        <v>1643</v>
      </c>
      <c r="F585" s="3" t="s">
        <v>1644</v>
      </c>
      <c r="G585" s="3" t="s">
        <v>1645</v>
      </c>
      <c r="H585" s="3" t="s">
        <v>1646</v>
      </c>
      <c r="I585" s="3" t="s">
        <v>274</v>
      </c>
      <c r="J585" s="3" t="s">
        <v>275</v>
      </c>
      <c r="K585" s="3" t="s">
        <v>1583</v>
      </c>
      <c r="L585" s="3" t="s">
        <v>1584</v>
      </c>
      <c r="M585" s="3" t="s">
        <v>399</v>
      </c>
      <c r="N585" s="3" t="s">
        <v>989</v>
      </c>
      <c r="O585">
        <v>2</v>
      </c>
      <c r="P585" s="3" t="s">
        <v>3779</v>
      </c>
      <c r="Q585" s="3" t="s">
        <v>3779</v>
      </c>
      <c r="R585" s="3" t="s">
        <v>3779</v>
      </c>
      <c r="S585" s="3" t="s">
        <v>1650</v>
      </c>
      <c r="T585" s="3" t="s">
        <v>3002</v>
      </c>
      <c r="U585" s="3" t="s">
        <v>400</v>
      </c>
      <c r="V585" s="3" t="s">
        <v>401</v>
      </c>
      <c r="W585" s="3" t="s">
        <v>407</v>
      </c>
      <c r="X585" s="3" t="s">
        <v>408</v>
      </c>
      <c r="Y585" s="3" t="s">
        <v>404</v>
      </c>
      <c r="Z585" s="3" t="s">
        <v>3919</v>
      </c>
      <c r="AA585" s="3" t="s">
        <v>40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18.75</v>
      </c>
      <c r="DV585">
        <v>0</v>
      </c>
      <c r="DW585">
        <v>0</v>
      </c>
      <c r="DX585">
        <v>0</v>
      </c>
      <c r="DY585" s="4">
        <v>46934</v>
      </c>
      <c r="DZ585" s="3" t="s">
        <v>6277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396</v>
      </c>
      <c r="B586" s="3" t="s">
        <v>397</v>
      </c>
      <c r="C586" s="3" t="s">
        <v>13</v>
      </c>
      <c r="D586" s="3" t="s">
        <v>14</v>
      </c>
      <c r="E586" s="3" t="s">
        <v>1397</v>
      </c>
      <c r="F586" s="3" t="s">
        <v>1398</v>
      </c>
      <c r="G586" s="3" t="s">
        <v>1399</v>
      </c>
      <c r="H586" s="3" t="s">
        <v>1400</v>
      </c>
      <c r="I586" s="3" t="s">
        <v>250</v>
      </c>
      <c r="J586" s="3" t="s">
        <v>251</v>
      </c>
      <c r="K586" s="3" t="s">
        <v>1583</v>
      </c>
      <c r="L586" s="3" t="s">
        <v>1585</v>
      </c>
      <c r="M586" s="3" t="s">
        <v>399</v>
      </c>
      <c r="N586" s="3" t="s">
        <v>989</v>
      </c>
      <c r="O586">
        <v>3</v>
      </c>
      <c r="P586" s="3" t="s">
        <v>3779</v>
      </c>
      <c r="Q586" s="3" t="s">
        <v>3779</v>
      </c>
      <c r="R586" s="3" t="s">
        <v>3779</v>
      </c>
      <c r="S586" s="3" t="s">
        <v>642</v>
      </c>
      <c r="T586" s="3" t="s">
        <v>2227</v>
      </c>
      <c r="U586" s="3" t="s">
        <v>422</v>
      </c>
      <c r="V586" s="3" t="s">
        <v>420</v>
      </c>
      <c r="W586" s="3" t="s">
        <v>420</v>
      </c>
      <c r="X586" s="3" t="s">
        <v>4631</v>
      </c>
      <c r="Y586" s="3" t="s">
        <v>425</v>
      </c>
      <c r="Z586" s="3" t="s">
        <v>3918</v>
      </c>
      <c r="AA586" s="3" t="s">
        <v>405</v>
      </c>
      <c r="AB586">
        <v>0</v>
      </c>
      <c r="AC586">
        <v>0</v>
      </c>
      <c r="AD586">
        <v>182</v>
      </c>
      <c r="AE586">
        <v>0</v>
      </c>
      <c r="AF586">
        <v>0</v>
      </c>
      <c r="AG586">
        <v>182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3</v>
      </c>
      <c r="DO586">
        <v>0</v>
      </c>
      <c r="DP586">
        <v>0</v>
      </c>
      <c r="DQ586">
        <v>3</v>
      </c>
      <c r="DR586">
        <v>0</v>
      </c>
      <c r="DS586">
        <v>0</v>
      </c>
      <c r="DT586">
        <v>13</v>
      </c>
      <c r="DU586">
        <v>0.41358800000000001</v>
      </c>
      <c r="DV586">
        <v>0</v>
      </c>
      <c r="DW586">
        <v>0</v>
      </c>
      <c r="DX586">
        <v>0</v>
      </c>
      <c r="DY586" s="4">
        <v>46507</v>
      </c>
      <c r="DZ586" s="3" t="s">
        <v>6277</v>
      </c>
      <c r="EA586">
        <v>10</v>
      </c>
      <c r="EB586">
        <v>0</v>
      </c>
      <c r="EC586">
        <v>186</v>
      </c>
      <c r="ED586">
        <v>0</v>
      </c>
      <c r="EE586">
        <v>10</v>
      </c>
      <c r="EF586">
        <v>186</v>
      </c>
      <c r="EG586">
        <v>62</v>
      </c>
      <c r="EH586">
        <v>0.16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396</v>
      </c>
      <c r="B587" s="3" t="s">
        <v>397</v>
      </c>
      <c r="C587" s="3" t="s">
        <v>13</v>
      </c>
      <c r="D587" s="3" t="s">
        <v>14</v>
      </c>
      <c r="E587" s="3" t="s">
        <v>1643</v>
      </c>
      <c r="F587" s="3" t="s">
        <v>1644</v>
      </c>
      <c r="G587" s="3" t="s">
        <v>1645</v>
      </c>
      <c r="H587" s="3" t="s">
        <v>1646</v>
      </c>
      <c r="I587" s="3" t="s">
        <v>167</v>
      </c>
      <c r="J587" s="3" t="s">
        <v>168</v>
      </c>
      <c r="K587" s="3" t="s">
        <v>1583</v>
      </c>
      <c r="L587" s="3" t="s">
        <v>1584</v>
      </c>
      <c r="M587" s="3" t="s">
        <v>399</v>
      </c>
      <c r="N587" s="3" t="s">
        <v>989</v>
      </c>
      <c r="O587">
        <v>1</v>
      </c>
      <c r="P587" s="3" t="s">
        <v>3779</v>
      </c>
      <c r="Q587" s="3" t="s">
        <v>3779</v>
      </c>
      <c r="R587" s="3" t="s">
        <v>3779</v>
      </c>
      <c r="S587" s="3" t="s">
        <v>925</v>
      </c>
      <c r="T587" s="3" t="s">
        <v>2742</v>
      </c>
      <c r="U587" s="3" t="s">
        <v>400</v>
      </c>
      <c r="V587" s="3" t="s">
        <v>401</v>
      </c>
      <c r="W587" s="3" t="s">
        <v>563</v>
      </c>
      <c r="X587" s="3" t="s">
        <v>564</v>
      </c>
      <c r="Y587" s="3" t="s">
        <v>404</v>
      </c>
      <c r="Z587" s="3" t="s">
        <v>539</v>
      </c>
      <c r="AA587" s="3" t="s">
        <v>40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4</v>
      </c>
      <c r="AO587">
        <v>4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2</v>
      </c>
      <c r="BU587">
        <v>2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5</v>
      </c>
      <c r="DU587">
        <v>14.9375</v>
      </c>
      <c r="DV587">
        <v>0</v>
      </c>
      <c r="DW587">
        <v>0</v>
      </c>
      <c r="DX587">
        <v>0</v>
      </c>
      <c r="DY587" s="4">
        <v>47422</v>
      </c>
      <c r="DZ587" s="3" t="s">
        <v>6277</v>
      </c>
      <c r="EA587">
        <v>5</v>
      </c>
      <c r="EB587">
        <v>0</v>
      </c>
      <c r="EC587">
        <v>6</v>
      </c>
      <c r="ED587">
        <v>0</v>
      </c>
      <c r="EE587">
        <v>5</v>
      </c>
      <c r="EF587">
        <v>6</v>
      </c>
      <c r="EG587">
        <v>3</v>
      </c>
      <c r="EH587">
        <v>1.6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396</v>
      </c>
      <c r="B588" s="3" t="s">
        <v>397</v>
      </c>
      <c r="C588" s="3" t="s">
        <v>13</v>
      </c>
      <c r="D588" s="3" t="s">
        <v>14</v>
      </c>
      <c r="E588" s="3" t="s">
        <v>1397</v>
      </c>
      <c r="F588" s="3" t="s">
        <v>1398</v>
      </c>
      <c r="G588" s="3" t="s">
        <v>1399</v>
      </c>
      <c r="H588" s="3" t="s">
        <v>1400</v>
      </c>
      <c r="I588" s="3" t="s">
        <v>189</v>
      </c>
      <c r="J588" s="3" t="s">
        <v>190</v>
      </c>
      <c r="K588" s="3" t="s">
        <v>1583</v>
      </c>
      <c r="L588" s="3" t="s">
        <v>1585</v>
      </c>
      <c r="M588" s="3" t="s">
        <v>399</v>
      </c>
      <c r="N588" s="3" t="s">
        <v>989</v>
      </c>
      <c r="O588">
        <v>3</v>
      </c>
      <c r="P588" s="3" t="s">
        <v>3779</v>
      </c>
      <c r="Q588" s="3" t="s">
        <v>3779</v>
      </c>
      <c r="R588" s="3" t="s">
        <v>3779</v>
      </c>
      <c r="S588" s="3" t="s">
        <v>775</v>
      </c>
      <c r="T588" s="3" t="s">
        <v>4455</v>
      </c>
      <c r="U588" s="3" t="s">
        <v>413</v>
      </c>
      <c r="V588" s="3" t="s">
        <v>420</v>
      </c>
      <c r="W588" s="3" t="s">
        <v>4636</v>
      </c>
      <c r="X588" s="3" t="s">
        <v>4649</v>
      </c>
      <c r="Y588" s="3" t="s">
        <v>425</v>
      </c>
      <c r="Z588" s="3" t="s">
        <v>539</v>
      </c>
      <c r="AA588" s="3" t="s">
        <v>40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1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1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2</v>
      </c>
      <c r="CK588">
        <v>2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6.875</v>
      </c>
      <c r="DV588">
        <v>0</v>
      </c>
      <c r="DW588">
        <v>0</v>
      </c>
      <c r="DX588">
        <v>0</v>
      </c>
      <c r="DY588" s="4">
        <v>47634</v>
      </c>
      <c r="DZ588" s="3" t="s">
        <v>6277</v>
      </c>
      <c r="EA588">
        <v>1</v>
      </c>
      <c r="EB588">
        <v>0</v>
      </c>
      <c r="EC588">
        <v>4</v>
      </c>
      <c r="ED588">
        <v>0</v>
      </c>
      <c r="EE588">
        <v>1</v>
      </c>
      <c r="EF588">
        <v>4</v>
      </c>
      <c r="EG588">
        <v>1.3333330000000001</v>
      </c>
      <c r="EH588">
        <v>0.7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396</v>
      </c>
      <c r="B589" s="3" t="s">
        <v>397</v>
      </c>
      <c r="C589" s="3" t="s">
        <v>13</v>
      </c>
      <c r="D589" s="3" t="s">
        <v>14</v>
      </c>
      <c r="E589" s="3" t="s">
        <v>1643</v>
      </c>
      <c r="F589" s="3" t="s">
        <v>1644</v>
      </c>
      <c r="G589" s="3" t="s">
        <v>1645</v>
      </c>
      <c r="H589" s="3" t="s">
        <v>1646</v>
      </c>
      <c r="I589" s="3" t="s">
        <v>38</v>
      </c>
      <c r="J589" s="3" t="s">
        <v>5043</v>
      </c>
      <c r="K589" s="3" t="s">
        <v>1583</v>
      </c>
      <c r="L589" s="3" t="s">
        <v>1585</v>
      </c>
      <c r="M589" s="3" t="s">
        <v>399</v>
      </c>
      <c r="N589" s="3" t="s">
        <v>989</v>
      </c>
      <c r="O589">
        <v>1</v>
      </c>
      <c r="P589" s="3" t="s">
        <v>3779</v>
      </c>
      <c r="Q589" s="3" t="s">
        <v>3779</v>
      </c>
      <c r="R589" s="3" t="s">
        <v>3779</v>
      </c>
      <c r="S589" s="3" t="s">
        <v>855</v>
      </c>
      <c r="T589" s="3" t="s">
        <v>2606</v>
      </c>
      <c r="U589" s="3" t="s">
        <v>400</v>
      </c>
      <c r="V589" s="3" t="s">
        <v>401</v>
      </c>
      <c r="W589" s="3" t="s">
        <v>410</v>
      </c>
      <c r="X589" s="3" t="s">
        <v>410</v>
      </c>
      <c r="Y589" s="3" t="s">
        <v>425</v>
      </c>
      <c r="Z589" s="3" t="s">
        <v>3919</v>
      </c>
      <c r="AA589" s="3" t="s">
        <v>40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1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8.5</v>
      </c>
      <c r="DV589">
        <v>0</v>
      </c>
      <c r="DW589">
        <v>0</v>
      </c>
      <c r="DX589">
        <v>0</v>
      </c>
      <c r="DY589" s="4">
        <v>46387</v>
      </c>
      <c r="DZ589" s="3" t="s">
        <v>6277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396</v>
      </c>
      <c r="B590" s="3" t="s">
        <v>397</v>
      </c>
      <c r="C590" s="3" t="s">
        <v>13</v>
      </c>
      <c r="D590" s="3" t="s">
        <v>14</v>
      </c>
      <c r="E590" s="3" t="s">
        <v>1643</v>
      </c>
      <c r="F590" s="3" t="s">
        <v>1644</v>
      </c>
      <c r="G590" s="3" t="s">
        <v>1645</v>
      </c>
      <c r="H590" s="3" t="s">
        <v>1646</v>
      </c>
      <c r="I590" s="3" t="s">
        <v>238</v>
      </c>
      <c r="J590" s="3" t="s">
        <v>239</v>
      </c>
      <c r="K590" s="3" t="s">
        <v>1583</v>
      </c>
      <c r="L590" s="3" t="s">
        <v>1585</v>
      </c>
      <c r="M590" s="3" t="s">
        <v>399</v>
      </c>
      <c r="N590" s="3" t="s">
        <v>989</v>
      </c>
      <c r="O590">
        <v>2</v>
      </c>
      <c r="P590" s="3" t="s">
        <v>3779</v>
      </c>
      <c r="Q590" s="3" t="s">
        <v>3779</v>
      </c>
      <c r="R590" s="3" t="s">
        <v>3779</v>
      </c>
      <c r="S590" s="3" t="s">
        <v>693</v>
      </c>
      <c r="T590" s="3" t="s">
        <v>2303</v>
      </c>
      <c r="U590" s="3" t="s">
        <v>419</v>
      </c>
      <c r="V590" s="3" t="s">
        <v>420</v>
      </c>
      <c r="W590" s="3" t="s">
        <v>4632</v>
      </c>
      <c r="X590" s="3" t="s">
        <v>4633</v>
      </c>
      <c r="Y590" s="3" t="s">
        <v>425</v>
      </c>
      <c r="Z590" s="3" t="s">
        <v>3918</v>
      </c>
      <c r="AA590" s="3" t="s">
        <v>40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3</v>
      </c>
      <c r="BC590">
        <v>0</v>
      </c>
      <c r="BD590">
        <v>0</v>
      </c>
      <c r="BE590">
        <v>23</v>
      </c>
      <c r="BF590">
        <v>0</v>
      </c>
      <c r="BG590">
        <v>0</v>
      </c>
      <c r="BH590">
        <v>0</v>
      </c>
      <c r="BI590">
        <v>0</v>
      </c>
      <c r="BJ590">
        <v>4</v>
      </c>
      <c r="BK590">
        <v>0</v>
      </c>
      <c r="BL590">
        <v>0</v>
      </c>
      <c r="BM590">
        <v>4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6</v>
      </c>
      <c r="CI590">
        <v>0</v>
      </c>
      <c r="CJ590">
        <v>0</v>
      </c>
      <c r="CK590">
        <v>6</v>
      </c>
      <c r="CL590">
        <v>0</v>
      </c>
      <c r="CM590">
        <v>0</v>
      </c>
      <c r="CN590">
        <v>0</v>
      </c>
      <c r="CO590">
        <v>0</v>
      </c>
      <c r="CP590">
        <v>13</v>
      </c>
      <c r="CQ590">
        <v>0</v>
      </c>
      <c r="CR590">
        <v>0</v>
      </c>
      <c r="CS590">
        <v>13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5</v>
      </c>
      <c r="DG590">
        <v>0</v>
      </c>
      <c r="DH590">
        <v>0</v>
      </c>
      <c r="DI590">
        <v>5</v>
      </c>
      <c r="DJ590">
        <v>0</v>
      </c>
      <c r="DK590">
        <v>0</v>
      </c>
      <c r="DL590">
        <v>0</v>
      </c>
      <c r="DM590">
        <v>0</v>
      </c>
      <c r="DN590">
        <v>13</v>
      </c>
      <c r="DO590">
        <v>0</v>
      </c>
      <c r="DP590">
        <v>0</v>
      </c>
      <c r="DQ590">
        <v>13</v>
      </c>
      <c r="DR590">
        <v>0</v>
      </c>
      <c r="DS590">
        <v>0</v>
      </c>
      <c r="DT590">
        <v>18</v>
      </c>
      <c r="DU590">
        <v>4.2491760000000003</v>
      </c>
      <c r="DV590">
        <v>11</v>
      </c>
      <c r="DW590">
        <v>0</v>
      </c>
      <c r="DX590">
        <v>0</v>
      </c>
      <c r="DY590" s="4">
        <v>46721</v>
      </c>
      <c r="DZ590" s="3" t="s">
        <v>6277</v>
      </c>
      <c r="EA590">
        <v>16</v>
      </c>
      <c r="EB590">
        <v>0</v>
      </c>
      <c r="EC590">
        <v>64</v>
      </c>
      <c r="ED590">
        <v>0</v>
      </c>
      <c r="EE590">
        <v>16</v>
      </c>
      <c r="EF590">
        <v>64</v>
      </c>
      <c r="EG590">
        <v>10.666667</v>
      </c>
      <c r="EH590">
        <v>1.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396</v>
      </c>
      <c r="B591" s="3" t="s">
        <v>397</v>
      </c>
      <c r="C591" s="3" t="s">
        <v>13</v>
      </c>
      <c r="D591" s="3" t="s">
        <v>14</v>
      </c>
      <c r="E591" s="3" t="s">
        <v>1397</v>
      </c>
      <c r="F591" s="3" t="s">
        <v>1398</v>
      </c>
      <c r="G591" s="3" t="s">
        <v>1399</v>
      </c>
      <c r="H591" s="3" t="s">
        <v>1400</v>
      </c>
      <c r="I591" s="3" t="s">
        <v>65</v>
      </c>
      <c r="J591" s="3" t="s">
        <v>66</v>
      </c>
      <c r="K591" s="3" t="s">
        <v>1401</v>
      </c>
      <c r="L591" s="3" t="s">
        <v>1530</v>
      </c>
      <c r="M591" s="3" t="s">
        <v>399</v>
      </c>
      <c r="N591" s="3" t="s">
        <v>989</v>
      </c>
      <c r="O591">
        <v>1</v>
      </c>
      <c r="P591" s="3" t="s">
        <v>3779</v>
      </c>
      <c r="Q591" s="3" t="s">
        <v>3779</v>
      </c>
      <c r="R591" s="3" t="s">
        <v>3779</v>
      </c>
      <c r="S591" s="3" t="s">
        <v>839</v>
      </c>
      <c r="T591" s="3" t="s">
        <v>3016</v>
      </c>
      <c r="U591" s="3" t="s">
        <v>400</v>
      </c>
      <c r="V591" s="3" t="s">
        <v>401</v>
      </c>
      <c r="W591" s="3" t="s">
        <v>407</v>
      </c>
      <c r="X591" s="3" t="s">
        <v>408</v>
      </c>
      <c r="Y591" s="3" t="s">
        <v>404</v>
      </c>
      <c r="Z591" s="3" t="s">
        <v>3919</v>
      </c>
      <c r="AA591" s="3" t="s">
        <v>40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1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23.75</v>
      </c>
      <c r="DV591">
        <v>0</v>
      </c>
      <c r="DW591">
        <v>0</v>
      </c>
      <c r="DX591">
        <v>0</v>
      </c>
      <c r="DY591" s="4">
        <v>46295</v>
      </c>
      <c r="DZ591" s="3" t="s">
        <v>6277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396</v>
      </c>
      <c r="B592" s="3" t="s">
        <v>397</v>
      </c>
      <c r="C592" s="3" t="s">
        <v>13</v>
      </c>
      <c r="D592" s="3" t="s">
        <v>14</v>
      </c>
      <c r="E592" s="3" t="s">
        <v>1643</v>
      </c>
      <c r="F592" s="3" t="s">
        <v>1644</v>
      </c>
      <c r="G592" s="3" t="s">
        <v>1645</v>
      </c>
      <c r="H592" s="3" t="s">
        <v>1646</v>
      </c>
      <c r="I592" s="3" t="s">
        <v>102</v>
      </c>
      <c r="J592" s="3" t="s">
        <v>103</v>
      </c>
      <c r="K592" s="3" t="s">
        <v>1583</v>
      </c>
      <c r="L592" s="3" t="s">
        <v>1585</v>
      </c>
      <c r="M592" s="3" t="s">
        <v>399</v>
      </c>
      <c r="N592" s="3" t="s">
        <v>989</v>
      </c>
      <c r="O592">
        <v>2</v>
      </c>
      <c r="P592" s="3" t="s">
        <v>3779</v>
      </c>
      <c r="Q592" s="3" t="s">
        <v>3779</v>
      </c>
      <c r="R592" s="3" t="s">
        <v>3779</v>
      </c>
      <c r="S592" s="3" t="s">
        <v>969</v>
      </c>
      <c r="T592" s="3" t="s">
        <v>3082</v>
      </c>
      <c r="U592" s="3" t="s">
        <v>400</v>
      </c>
      <c r="V592" s="3" t="s">
        <v>401</v>
      </c>
      <c r="W592" s="3" t="s">
        <v>445</v>
      </c>
      <c r="X592" s="3" t="s">
        <v>445</v>
      </c>
      <c r="Y592" s="3" t="s">
        <v>404</v>
      </c>
      <c r="Z592" s="3" t="s">
        <v>539</v>
      </c>
      <c r="AA592" s="3" t="s">
        <v>40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68.75</v>
      </c>
      <c r="DV592">
        <v>0</v>
      </c>
      <c r="DW592">
        <v>0</v>
      </c>
      <c r="DX592">
        <v>0</v>
      </c>
      <c r="DY592" s="4">
        <v>46387</v>
      </c>
      <c r="DZ592" s="3" t="s">
        <v>6277</v>
      </c>
      <c r="EA592">
        <v>1</v>
      </c>
      <c r="EB592">
        <v>0</v>
      </c>
      <c r="EC592">
        <v>1</v>
      </c>
      <c r="ED592">
        <v>0</v>
      </c>
      <c r="EE592">
        <v>1</v>
      </c>
      <c r="EF592">
        <v>1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396</v>
      </c>
      <c r="B593" s="3" t="s">
        <v>397</v>
      </c>
      <c r="C593" s="3" t="s">
        <v>13</v>
      </c>
      <c r="D593" s="3" t="s">
        <v>14</v>
      </c>
      <c r="E593" s="3" t="s">
        <v>1397</v>
      </c>
      <c r="F593" s="3" t="s">
        <v>1398</v>
      </c>
      <c r="G593" s="3" t="s">
        <v>1399</v>
      </c>
      <c r="H593" s="3" t="s">
        <v>1400</v>
      </c>
      <c r="I593" s="3" t="s">
        <v>124</v>
      </c>
      <c r="J593" s="3" t="s">
        <v>125</v>
      </c>
      <c r="K593" s="3" t="s">
        <v>1583</v>
      </c>
      <c r="L593" s="3" t="s">
        <v>1584</v>
      </c>
      <c r="M593" s="3" t="s">
        <v>399</v>
      </c>
      <c r="N593" s="3" t="s">
        <v>989</v>
      </c>
      <c r="O593">
        <v>3</v>
      </c>
      <c r="P593" s="3" t="s">
        <v>3779</v>
      </c>
      <c r="Q593" s="3" t="s">
        <v>3779</v>
      </c>
      <c r="R593" s="3" t="s">
        <v>3779</v>
      </c>
      <c r="S593" s="3" t="s">
        <v>855</v>
      </c>
      <c r="T593" s="3" t="s">
        <v>2606</v>
      </c>
      <c r="U593" s="3" t="s">
        <v>400</v>
      </c>
      <c r="V593" s="3" t="s">
        <v>401</v>
      </c>
      <c r="W593" s="3" t="s">
        <v>410</v>
      </c>
      <c r="X593" s="3" t="s">
        <v>410</v>
      </c>
      <c r="Y593" s="3" t="s">
        <v>425</v>
      </c>
      <c r="Z593" s="3" t="s">
        <v>3919</v>
      </c>
      <c r="AA593" s="3" t="s">
        <v>40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1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1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11.25</v>
      </c>
      <c r="DV593">
        <v>0</v>
      </c>
      <c r="DW593">
        <v>0</v>
      </c>
      <c r="DX593">
        <v>0</v>
      </c>
      <c r="DY593" s="4">
        <v>46295</v>
      </c>
      <c r="DZ593" s="3" t="s">
        <v>6277</v>
      </c>
      <c r="EA593">
        <v>1</v>
      </c>
      <c r="EB593">
        <v>0</v>
      </c>
      <c r="EC593">
        <v>2</v>
      </c>
      <c r="ED593">
        <v>0</v>
      </c>
      <c r="EE593">
        <v>1</v>
      </c>
      <c r="EF593">
        <v>2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396</v>
      </c>
      <c r="B594" s="3" t="s">
        <v>397</v>
      </c>
      <c r="C594" s="3" t="s">
        <v>13</v>
      </c>
      <c r="D594" s="3" t="s">
        <v>14</v>
      </c>
      <c r="E594" s="3" t="s">
        <v>1397</v>
      </c>
      <c r="F594" s="3" t="s">
        <v>1398</v>
      </c>
      <c r="G594" s="3" t="s">
        <v>1399</v>
      </c>
      <c r="H594" s="3" t="s">
        <v>1400</v>
      </c>
      <c r="I594" s="3" t="s">
        <v>67</v>
      </c>
      <c r="J594" s="3" t="s">
        <v>68</v>
      </c>
      <c r="K594" s="3" t="s">
        <v>1401</v>
      </c>
      <c r="L594" s="3" t="s">
        <v>1402</v>
      </c>
      <c r="M594" s="3" t="s">
        <v>399</v>
      </c>
      <c r="N594" s="3" t="s">
        <v>989</v>
      </c>
      <c r="O594">
        <v>3</v>
      </c>
      <c r="P594" s="3" t="s">
        <v>3779</v>
      </c>
      <c r="Q594" s="3" t="s">
        <v>3779</v>
      </c>
      <c r="R594" s="3" t="s">
        <v>3779</v>
      </c>
      <c r="S594" s="3" t="s">
        <v>973</v>
      </c>
      <c r="T594" s="3" t="s">
        <v>2877</v>
      </c>
      <c r="U594" s="3" t="s">
        <v>400</v>
      </c>
      <c r="V594" s="3" t="s">
        <v>401</v>
      </c>
      <c r="W594" s="3" t="s">
        <v>445</v>
      </c>
      <c r="X594" s="3" t="s">
        <v>445</v>
      </c>
      <c r="Y594" s="3" t="s">
        <v>404</v>
      </c>
      <c r="Z594" s="3" t="s">
        <v>539</v>
      </c>
      <c r="AA594" s="3" t="s">
        <v>405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6.875</v>
      </c>
      <c r="DV594">
        <v>0</v>
      </c>
      <c r="DW594">
        <v>0</v>
      </c>
      <c r="DX594">
        <v>0</v>
      </c>
      <c r="DY594" s="4">
        <v>46092</v>
      </c>
      <c r="DZ594" s="3" t="s">
        <v>6277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396</v>
      </c>
      <c r="B595" s="3" t="s">
        <v>397</v>
      </c>
      <c r="C595" s="3" t="s">
        <v>13</v>
      </c>
      <c r="D595" s="3" t="s">
        <v>14</v>
      </c>
      <c r="E595" s="3" t="s">
        <v>1643</v>
      </c>
      <c r="F595" s="3" t="s">
        <v>1644</v>
      </c>
      <c r="G595" s="3" t="s">
        <v>1645</v>
      </c>
      <c r="H595" s="3" t="s">
        <v>1646</v>
      </c>
      <c r="I595" s="3" t="s">
        <v>203</v>
      </c>
      <c r="J595" s="3" t="s">
        <v>204</v>
      </c>
      <c r="K595" s="3" t="s">
        <v>1583</v>
      </c>
      <c r="L595" s="3" t="s">
        <v>1584</v>
      </c>
      <c r="M595" s="3" t="s">
        <v>399</v>
      </c>
      <c r="N595" s="3" t="s">
        <v>989</v>
      </c>
      <c r="O595">
        <v>1</v>
      </c>
      <c r="P595" s="3" t="s">
        <v>3779</v>
      </c>
      <c r="Q595" s="3" t="s">
        <v>3779</v>
      </c>
      <c r="R595" s="3" t="s">
        <v>3779</v>
      </c>
      <c r="S595" s="3" t="s">
        <v>844</v>
      </c>
      <c r="T595" s="3" t="s">
        <v>2594</v>
      </c>
      <c r="U595" s="3" t="s">
        <v>406</v>
      </c>
      <c r="V595" s="3" t="s">
        <v>401</v>
      </c>
      <c r="W595" s="3" t="s">
        <v>407</v>
      </c>
      <c r="X595" s="3" t="s">
        <v>408</v>
      </c>
      <c r="Y595" s="3" t="s">
        <v>404</v>
      </c>
      <c r="Z595" s="3" t="s">
        <v>3919</v>
      </c>
      <c r="AA595" s="3" t="s">
        <v>40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111.25</v>
      </c>
      <c r="DV595">
        <v>1</v>
      </c>
      <c r="DW595">
        <v>0</v>
      </c>
      <c r="DX595">
        <v>0</v>
      </c>
      <c r="DY595" s="4">
        <v>46234</v>
      </c>
      <c r="DZ595" s="3" t="s">
        <v>6277</v>
      </c>
      <c r="EA595">
        <v>1</v>
      </c>
      <c r="EB595">
        <v>0</v>
      </c>
      <c r="EC595">
        <v>2</v>
      </c>
      <c r="ED595">
        <v>0</v>
      </c>
      <c r="EE595">
        <v>1</v>
      </c>
      <c r="EF595">
        <v>2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396</v>
      </c>
      <c r="B596" s="3" t="s">
        <v>397</v>
      </c>
      <c r="C596" s="3" t="s">
        <v>13</v>
      </c>
      <c r="D596" s="3" t="s">
        <v>14</v>
      </c>
      <c r="E596" s="3" t="s">
        <v>1397</v>
      </c>
      <c r="F596" s="3" t="s">
        <v>1398</v>
      </c>
      <c r="G596" s="3" t="s">
        <v>1399</v>
      </c>
      <c r="H596" s="3" t="s">
        <v>1400</v>
      </c>
      <c r="I596" s="3" t="s">
        <v>233</v>
      </c>
      <c r="J596" s="3" t="s">
        <v>234</v>
      </c>
      <c r="K596" s="3" t="s">
        <v>1583</v>
      </c>
      <c r="L596" s="3" t="s">
        <v>1585</v>
      </c>
      <c r="M596" s="3" t="s">
        <v>399</v>
      </c>
      <c r="N596" s="3" t="s">
        <v>989</v>
      </c>
      <c r="O596">
        <v>2</v>
      </c>
      <c r="P596" s="3" t="s">
        <v>3779</v>
      </c>
      <c r="Q596" s="3" t="s">
        <v>3779</v>
      </c>
      <c r="R596" s="3" t="s">
        <v>3779</v>
      </c>
      <c r="S596" s="3" t="s">
        <v>1405</v>
      </c>
      <c r="T596" s="3" t="s">
        <v>2106</v>
      </c>
      <c r="U596" s="3" t="s">
        <v>514</v>
      </c>
      <c r="V596" s="3" t="s">
        <v>420</v>
      </c>
      <c r="W596" s="3" t="s">
        <v>420</v>
      </c>
      <c r="X596" s="3" t="s">
        <v>4631</v>
      </c>
      <c r="Y596" s="3" t="s">
        <v>425</v>
      </c>
      <c r="Z596" s="3" t="s">
        <v>539</v>
      </c>
      <c r="AA596" s="3" t="s">
        <v>40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19.2</v>
      </c>
      <c r="DV596">
        <v>0</v>
      </c>
      <c r="DW596">
        <v>0</v>
      </c>
      <c r="DX596">
        <v>0</v>
      </c>
      <c r="DY596" s="4">
        <v>46173</v>
      </c>
      <c r="DZ596" s="3" t="s">
        <v>6277</v>
      </c>
      <c r="EA596">
        <v>1</v>
      </c>
      <c r="EB596">
        <v>0</v>
      </c>
      <c r="EC596">
        <v>2</v>
      </c>
      <c r="ED596">
        <v>0</v>
      </c>
      <c r="EE596">
        <v>1</v>
      </c>
      <c r="EF596">
        <v>2</v>
      </c>
      <c r="EG596">
        <v>2</v>
      </c>
      <c r="EH596">
        <v>0.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396</v>
      </c>
      <c r="B597" s="3" t="s">
        <v>397</v>
      </c>
      <c r="C597" s="3" t="s">
        <v>13</v>
      </c>
      <c r="D597" s="3" t="s">
        <v>14</v>
      </c>
      <c r="E597" s="3" t="s">
        <v>1643</v>
      </c>
      <c r="F597" s="3" t="s">
        <v>1644</v>
      </c>
      <c r="G597" s="3" t="s">
        <v>1645</v>
      </c>
      <c r="H597" s="3" t="s">
        <v>1646</v>
      </c>
      <c r="I597" s="3" t="s">
        <v>44</v>
      </c>
      <c r="J597" s="3" t="s">
        <v>45</v>
      </c>
      <c r="K597" s="3" t="s">
        <v>1401</v>
      </c>
      <c r="L597" s="3" t="s">
        <v>1530</v>
      </c>
      <c r="M597" s="3" t="s">
        <v>399</v>
      </c>
      <c r="N597" s="3" t="s">
        <v>989</v>
      </c>
      <c r="O597">
        <v>1</v>
      </c>
      <c r="P597" s="3" t="s">
        <v>3779</v>
      </c>
      <c r="Q597" s="3" t="s">
        <v>3779</v>
      </c>
      <c r="R597" s="3" t="s">
        <v>3779</v>
      </c>
      <c r="S597" s="3" t="s">
        <v>409</v>
      </c>
      <c r="T597" s="3" t="s">
        <v>2812</v>
      </c>
      <c r="U597" s="3" t="s">
        <v>400</v>
      </c>
      <c r="V597" s="3" t="s">
        <v>401</v>
      </c>
      <c r="W597" s="3" t="s">
        <v>410</v>
      </c>
      <c r="X597" s="3" t="s">
        <v>410</v>
      </c>
      <c r="Y597" s="3" t="s">
        <v>404</v>
      </c>
      <c r="Z597" s="3" t="s">
        <v>3919</v>
      </c>
      <c r="AA597" s="3" t="s">
        <v>405</v>
      </c>
      <c r="AB597">
        <v>0</v>
      </c>
      <c r="AC597">
        <v>100</v>
      </c>
      <c r="AD597">
        <v>0</v>
      </c>
      <c r="AE597">
        <v>0</v>
      </c>
      <c r="AF597">
        <v>0</v>
      </c>
      <c r="AG597">
        <v>100</v>
      </c>
      <c r="AH597">
        <v>0</v>
      </c>
      <c r="AI597">
        <v>0</v>
      </c>
      <c r="AJ597">
        <v>0</v>
      </c>
      <c r="AK597">
        <v>300</v>
      </c>
      <c r="AL597">
        <v>0</v>
      </c>
      <c r="AM597">
        <v>0</v>
      </c>
      <c r="AN597">
        <v>0</v>
      </c>
      <c r="AO597">
        <v>30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100</v>
      </c>
      <c r="BB597">
        <v>0</v>
      </c>
      <c r="BC597">
        <v>0</v>
      </c>
      <c r="BD597">
        <v>0</v>
      </c>
      <c r="BE597">
        <v>100</v>
      </c>
      <c r="BF597">
        <v>0</v>
      </c>
      <c r="BG597">
        <v>0</v>
      </c>
      <c r="BH597">
        <v>0</v>
      </c>
      <c r="BI597">
        <v>100</v>
      </c>
      <c r="BJ597">
        <v>0</v>
      </c>
      <c r="BK597">
        <v>0</v>
      </c>
      <c r="BL597">
        <v>0</v>
      </c>
      <c r="BM597">
        <v>100</v>
      </c>
      <c r="BN597">
        <v>0</v>
      </c>
      <c r="BO597">
        <v>0</v>
      </c>
      <c r="BP597">
        <v>0</v>
      </c>
      <c r="BQ597">
        <v>100</v>
      </c>
      <c r="BR597">
        <v>0</v>
      </c>
      <c r="BS597">
        <v>0</v>
      </c>
      <c r="BT597">
        <v>0</v>
      </c>
      <c r="BU597">
        <v>100</v>
      </c>
      <c r="BV597">
        <v>0</v>
      </c>
      <c r="BW597">
        <v>0</v>
      </c>
      <c r="BX597">
        <v>0</v>
      </c>
      <c r="BY597">
        <v>100</v>
      </c>
      <c r="BZ597">
        <v>0</v>
      </c>
      <c r="CA597">
        <v>0</v>
      </c>
      <c r="CB597">
        <v>0</v>
      </c>
      <c r="CC597">
        <v>100</v>
      </c>
      <c r="CD597">
        <v>0</v>
      </c>
      <c r="CE597">
        <v>0</v>
      </c>
      <c r="CF597">
        <v>0</v>
      </c>
      <c r="CG597">
        <v>100</v>
      </c>
      <c r="CH597">
        <v>0</v>
      </c>
      <c r="CI597">
        <v>0</v>
      </c>
      <c r="CJ597">
        <v>0</v>
      </c>
      <c r="CK597">
        <v>100</v>
      </c>
      <c r="CL597">
        <v>0</v>
      </c>
      <c r="CM597">
        <v>0</v>
      </c>
      <c r="CN597">
        <v>0</v>
      </c>
      <c r="CO597">
        <v>200</v>
      </c>
      <c r="CP597">
        <v>0</v>
      </c>
      <c r="CQ597">
        <v>0</v>
      </c>
      <c r="CR597">
        <v>0</v>
      </c>
      <c r="CS597">
        <v>200</v>
      </c>
      <c r="CT597">
        <v>0</v>
      </c>
      <c r="CU597">
        <v>0</v>
      </c>
      <c r="CV597">
        <v>0</v>
      </c>
      <c r="CW597">
        <v>100</v>
      </c>
      <c r="CX597">
        <v>0</v>
      </c>
      <c r="CY597">
        <v>0</v>
      </c>
      <c r="CZ597">
        <v>0</v>
      </c>
      <c r="DA597">
        <v>100</v>
      </c>
      <c r="DB597">
        <v>0</v>
      </c>
      <c r="DC597">
        <v>0</v>
      </c>
      <c r="DD597">
        <v>0</v>
      </c>
      <c r="DE597">
        <v>10</v>
      </c>
      <c r="DF597">
        <v>0</v>
      </c>
      <c r="DG597">
        <v>0</v>
      </c>
      <c r="DH597">
        <v>0</v>
      </c>
      <c r="DI597">
        <v>10</v>
      </c>
      <c r="DJ597">
        <v>0</v>
      </c>
      <c r="DK597">
        <v>0</v>
      </c>
      <c r="DL597">
        <v>0</v>
      </c>
      <c r="DM597">
        <v>123</v>
      </c>
      <c r="DN597">
        <v>0</v>
      </c>
      <c r="DO597">
        <v>0</v>
      </c>
      <c r="DP597">
        <v>0</v>
      </c>
      <c r="DQ597">
        <v>123</v>
      </c>
      <c r="DR597">
        <v>0</v>
      </c>
      <c r="DS597">
        <v>0</v>
      </c>
      <c r="DT597">
        <v>190</v>
      </c>
      <c r="DU597">
        <v>0.5625</v>
      </c>
      <c r="DV597">
        <v>0</v>
      </c>
      <c r="DW597">
        <v>0</v>
      </c>
      <c r="DX597">
        <v>0</v>
      </c>
      <c r="DY597" s="4">
        <v>46630</v>
      </c>
      <c r="DZ597" s="3" t="s">
        <v>6277</v>
      </c>
      <c r="EA597">
        <v>67</v>
      </c>
      <c r="EB597">
        <v>0</v>
      </c>
      <c r="EC597">
        <v>1333</v>
      </c>
      <c r="ED597">
        <v>0</v>
      </c>
      <c r="EE597">
        <v>67</v>
      </c>
      <c r="EF597">
        <v>1333</v>
      </c>
      <c r="EG597">
        <v>121.18181800000001</v>
      </c>
      <c r="EH597">
        <v>0.55000000000000004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396</v>
      </c>
      <c r="B598" s="3" t="s">
        <v>397</v>
      </c>
      <c r="C598" s="3" t="s">
        <v>13</v>
      </c>
      <c r="D598" s="3" t="s">
        <v>14</v>
      </c>
      <c r="E598" s="3" t="s">
        <v>1643</v>
      </c>
      <c r="F598" s="3" t="s">
        <v>1644</v>
      </c>
      <c r="G598" s="3" t="s">
        <v>1645</v>
      </c>
      <c r="H598" s="3" t="s">
        <v>1646</v>
      </c>
      <c r="I598" s="3" t="s">
        <v>210</v>
      </c>
      <c r="J598" s="3" t="s">
        <v>211</v>
      </c>
      <c r="K598" s="3" t="s">
        <v>1583</v>
      </c>
      <c r="L598" s="3" t="s">
        <v>1584</v>
      </c>
      <c r="M598" s="3" t="s">
        <v>399</v>
      </c>
      <c r="N598" s="3" t="s">
        <v>989</v>
      </c>
      <c r="O598">
        <v>1</v>
      </c>
      <c r="P598" s="3" t="s">
        <v>3779</v>
      </c>
      <c r="Q598" s="3" t="s">
        <v>3779</v>
      </c>
      <c r="R598" s="3" t="s">
        <v>3779</v>
      </c>
      <c r="S598" s="3" t="s">
        <v>925</v>
      </c>
      <c r="T598" s="3" t="s">
        <v>2742</v>
      </c>
      <c r="U598" s="3" t="s">
        <v>400</v>
      </c>
      <c r="V598" s="3" t="s">
        <v>401</v>
      </c>
      <c r="W598" s="3" t="s">
        <v>563</v>
      </c>
      <c r="X598" s="3" t="s">
        <v>564</v>
      </c>
      <c r="Y598" s="3" t="s">
        <v>404</v>
      </c>
      <c r="Z598" s="3" t="s">
        <v>539</v>
      </c>
      <c r="AA598" s="3" t="s">
        <v>40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2</v>
      </c>
      <c r="CC598">
        <v>2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1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14.9375</v>
      </c>
      <c r="DV598">
        <v>0</v>
      </c>
      <c r="DW598">
        <v>0</v>
      </c>
      <c r="DX598">
        <v>0</v>
      </c>
      <c r="DY598" s="4">
        <v>47422</v>
      </c>
      <c r="DZ598" s="3" t="s">
        <v>6277</v>
      </c>
      <c r="EA598">
        <v>2</v>
      </c>
      <c r="EB598">
        <v>0</v>
      </c>
      <c r="EC598">
        <v>3</v>
      </c>
      <c r="ED598">
        <v>0</v>
      </c>
      <c r="EE598">
        <v>2</v>
      </c>
      <c r="EF598">
        <v>3</v>
      </c>
      <c r="EG598">
        <v>1.5</v>
      </c>
      <c r="EH598">
        <v>1.3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396</v>
      </c>
      <c r="B599" s="3" t="s">
        <v>397</v>
      </c>
      <c r="C599" s="3" t="s">
        <v>13</v>
      </c>
      <c r="D599" s="3" t="s">
        <v>14</v>
      </c>
      <c r="E599" s="3" t="s">
        <v>1397</v>
      </c>
      <c r="F599" s="3" t="s">
        <v>1398</v>
      </c>
      <c r="G599" s="3" t="s">
        <v>1399</v>
      </c>
      <c r="H599" s="3" t="s">
        <v>1400</v>
      </c>
      <c r="I599" s="3" t="s">
        <v>75</v>
      </c>
      <c r="J599" s="3" t="s">
        <v>76</v>
      </c>
      <c r="K599" s="3" t="s">
        <v>1401</v>
      </c>
      <c r="L599" s="3" t="s">
        <v>1530</v>
      </c>
      <c r="M599" s="3" t="s">
        <v>399</v>
      </c>
      <c r="N599" s="3" t="s">
        <v>989</v>
      </c>
      <c r="O599">
        <v>1</v>
      </c>
      <c r="P599" s="3" t="s">
        <v>3779</v>
      </c>
      <c r="Q599" s="3" t="s">
        <v>3779</v>
      </c>
      <c r="R599" s="3" t="s">
        <v>3779</v>
      </c>
      <c r="S599" s="3" t="s">
        <v>784</v>
      </c>
      <c r="T599" s="3" t="s">
        <v>2445</v>
      </c>
      <c r="U599" s="3" t="s">
        <v>514</v>
      </c>
      <c r="V599" s="3" t="s">
        <v>420</v>
      </c>
      <c r="W599" s="3" t="s">
        <v>420</v>
      </c>
      <c r="X599" s="3" t="s">
        <v>4631</v>
      </c>
      <c r="Y599" s="3" t="s">
        <v>425</v>
      </c>
      <c r="Z599" s="3" t="s">
        <v>539</v>
      </c>
      <c r="AA599" s="3" t="s">
        <v>405</v>
      </c>
      <c r="AB599">
        <v>0</v>
      </c>
      <c r="AC599">
        <v>5</v>
      </c>
      <c r="AD599">
        <v>0</v>
      </c>
      <c r="AE599">
        <v>0</v>
      </c>
      <c r="AF599">
        <v>0</v>
      </c>
      <c r="AG599">
        <v>5</v>
      </c>
      <c r="AH599">
        <v>0</v>
      </c>
      <c r="AI599">
        <v>0</v>
      </c>
      <c r="AJ599">
        <v>0</v>
      </c>
      <c r="AK599">
        <v>53</v>
      </c>
      <c r="AL599">
        <v>0</v>
      </c>
      <c r="AM599">
        <v>0</v>
      </c>
      <c r="AN599">
        <v>0</v>
      </c>
      <c r="AO599">
        <v>53</v>
      </c>
      <c r="AP599">
        <v>0</v>
      </c>
      <c r="AQ599">
        <v>0</v>
      </c>
      <c r="AR599">
        <v>0</v>
      </c>
      <c r="AS599">
        <v>21</v>
      </c>
      <c r="AT599">
        <v>0</v>
      </c>
      <c r="AU599">
        <v>0</v>
      </c>
      <c r="AV599">
        <v>0</v>
      </c>
      <c r="AW599">
        <v>21</v>
      </c>
      <c r="AX599">
        <v>0</v>
      </c>
      <c r="AY599">
        <v>0</v>
      </c>
      <c r="AZ599">
        <v>0</v>
      </c>
      <c r="BA599">
        <v>25</v>
      </c>
      <c r="BB599">
        <v>0</v>
      </c>
      <c r="BC599">
        <v>0</v>
      </c>
      <c r="BD599">
        <v>0</v>
      </c>
      <c r="BE599">
        <v>25</v>
      </c>
      <c r="BF599">
        <v>0</v>
      </c>
      <c r="BG599">
        <v>0</v>
      </c>
      <c r="BH599">
        <v>0</v>
      </c>
      <c r="BI599">
        <v>28</v>
      </c>
      <c r="BJ599">
        <v>0</v>
      </c>
      <c r="BK599">
        <v>0</v>
      </c>
      <c r="BL599">
        <v>0</v>
      </c>
      <c r="BM599">
        <v>28</v>
      </c>
      <c r="BN599">
        <v>0</v>
      </c>
      <c r="BO599">
        <v>0</v>
      </c>
      <c r="BP599">
        <v>0</v>
      </c>
      <c r="BQ599">
        <v>27</v>
      </c>
      <c r="BR599">
        <v>0</v>
      </c>
      <c r="BS599">
        <v>0</v>
      </c>
      <c r="BT599">
        <v>0</v>
      </c>
      <c r="BU599">
        <v>27</v>
      </c>
      <c r="BV599">
        <v>0</v>
      </c>
      <c r="BW599">
        <v>0</v>
      </c>
      <c r="BX599">
        <v>0</v>
      </c>
      <c r="BY599">
        <v>43</v>
      </c>
      <c r="BZ599">
        <v>0</v>
      </c>
      <c r="CA599">
        <v>0</v>
      </c>
      <c r="CB599">
        <v>0</v>
      </c>
      <c r="CC599">
        <v>43</v>
      </c>
      <c r="CD599">
        <v>0</v>
      </c>
      <c r="CE599">
        <v>0</v>
      </c>
      <c r="CF599">
        <v>0</v>
      </c>
      <c r="CG599">
        <v>25</v>
      </c>
      <c r="CH599">
        <v>0</v>
      </c>
      <c r="CI599">
        <v>0</v>
      </c>
      <c r="CJ599">
        <v>0</v>
      </c>
      <c r="CK599">
        <v>25</v>
      </c>
      <c r="CL599">
        <v>0</v>
      </c>
      <c r="CM599">
        <v>0</v>
      </c>
      <c r="CN599">
        <v>0</v>
      </c>
      <c r="CO599">
        <v>6</v>
      </c>
      <c r="CP599">
        <v>0</v>
      </c>
      <c r="CQ599">
        <v>0</v>
      </c>
      <c r="CR599">
        <v>0</v>
      </c>
      <c r="CS599">
        <v>6</v>
      </c>
      <c r="CT599">
        <v>0</v>
      </c>
      <c r="CU599">
        <v>0</v>
      </c>
      <c r="CV599">
        <v>0</v>
      </c>
      <c r="CW599">
        <v>35</v>
      </c>
      <c r="CX599">
        <v>0</v>
      </c>
      <c r="CY599">
        <v>0</v>
      </c>
      <c r="CZ599">
        <v>0</v>
      </c>
      <c r="DA599">
        <v>35</v>
      </c>
      <c r="DB599">
        <v>0</v>
      </c>
      <c r="DC599">
        <v>0</v>
      </c>
      <c r="DD599">
        <v>0</v>
      </c>
      <c r="DE599">
        <v>43</v>
      </c>
      <c r="DF599">
        <v>0</v>
      </c>
      <c r="DG599">
        <v>0</v>
      </c>
      <c r="DH599">
        <v>0</v>
      </c>
      <c r="DI599">
        <v>43</v>
      </c>
      <c r="DJ599">
        <v>0</v>
      </c>
      <c r="DK599">
        <v>0</v>
      </c>
      <c r="DL599">
        <v>0</v>
      </c>
      <c r="DM599">
        <v>55</v>
      </c>
      <c r="DN599">
        <v>0</v>
      </c>
      <c r="DO599">
        <v>0</v>
      </c>
      <c r="DP599">
        <v>0</v>
      </c>
      <c r="DQ599">
        <v>55</v>
      </c>
      <c r="DR599">
        <v>0</v>
      </c>
      <c r="DS599">
        <v>0</v>
      </c>
      <c r="DT599">
        <v>109</v>
      </c>
      <c r="DU599">
        <v>5.8396710000000001</v>
      </c>
      <c r="DV599">
        <v>0</v>
      </c>
      <c r="DW599">
        <v>0</v>
      </c>
      <c r="DX599">
        <v>0</v>
      </c>
      <c r="DY599" s="4">
        <v>46721</v>
      </c>
      <c r="DZ599" s="3" t="s">
        <v>6277</v>
      </c>
      <c r="EA599">
        <v>54</v>
      </c>
      <c r="EB599">
        <v>0</v>
      </c>
      <c r="EC599">
        <v>366</v>
      </c>
      <c r="ED599">
        <v>0</v>
      </c>
      <c r="EE599">
        <v>54</v>
      </c>
      <c r="EF599">
        <v>366</v>
      </c>
      <c r="EG599">
        <v>30.5</v>
      </c>
      <c r="EH599">
        <v>1.7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396</v>
      </c>
      <c r="B600" s="3" t="s">
        <v>397</v>
      </c>
      <c r="C600" s="3" t="s">
        <v>13</v>
      </c>
      <c r="D600" s="3" t="s">
        <v>14</v>
      </c>
      <c r="E600" s="3" t="s">
        <v>1643</v>
      </c>
      <c r="F600" s="3" t="s">
        <v>1644</v>
      </c>
      <c r="G600" s="3" t="s">
        <v>1645</v>
      </c>
      <c r="H600" s="3" t="s">
        <v>1646</v>
      </c>
      <c r="I600" s="3" t="s">
        <v>128</v>
      </c>
      <c r="J600" s="3" t="s">
        <v>129</v>
      </c>
      <c r="K600" s="3" t="s">
        <v>1583</v>
      </c>
      <c r="L600" s="3" t="s">
        <v>1585</v>
      </c>
      <c r="M600" s="3" t="s">
        <v>399</v>
      </c>
      <c r="N600" s="3" t="s">
        <v>989</v>
      </c>
      <c r="O600">
        <v>1</v>
      </c>
      <c r="P600" s="3" t="s">
        <v>3779</v>
      </c>
      <c r="Q600" s="3" t="s">
        <v>3779</v>
      </c>
      <c r="R600" s="3" t="s">
        <v>3779</v>
      </c>
      <c r="S600" s="3" t="s">
        <v>757</v>
      </c>
      <c r="T600" s="3" t="s">
        <v>2391</v>
      </c>
      <c r="U600" s="3" t="s">
        <v>419</v>
      </c>
      <c r="V600" s="3" t="s">
        <v>420</v>
      </c>
      <c r="W600" s="3" t="s">
        <v>420</v>
      </c>
      <c r="X600" s="3" t="s">
        <v>4631</v>
      </c>
      <c r="Y600" s="3" t="s">
        <v>404</v>
      </c>
      <c r="Z600" s="3" t="s">
        <v>3918</v>
      </c>
      <c r="AA600" s="3" t="s">
        <v>405</v>
      </c>
      <c r="AB600">
        <v>0</v>
      </c>
      <c r="AC600">
        <v>0</v>
      </c>
      <c r="AD600">
        <v>16</v>
      </c>
      <c r="AE600">
        <v>0</v>
      </c>
      <c r="AF600">
        <v>0</v>
      </c>
      <c r="AG600">
        <v>16</v>
      </c>
      <c r="AH600">
        <v>0</v>
      </c>
      <c r="AI600">
        <v>0</v>
      </c>
      <c r="AJ600">
        <v>0</v>
      </c>
      <c r="AK600">
        <v>0</v>
      </c>
      <c r="AL600">
        <v>2</v>
      </c>
      <c r="AM600">
        <v>0</v>
      </c>
      <c r="AN600">
        <v>0</v>
      </c>
      <c r="AO600">
        <v>2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3.4999999999999997E-5</v>
      </c>
      <c r="DV600">
        <v>1</v>
      </c>
      <c r="DW600">
        <v>0</v>
      </c>
      <c r="DX600">
        <v>0</v>
      </c>
      <c r="DY600" s="4">
        <v>46203</v>
      </c>
      <c r="DZ600" s="3" t="s">
        <v>6277</v>
      </c>
      <c r="EA600">
        <v>2</v>
      </c>
      <c r="EB600">
        <v>0</v>
      </c>
      <c r="EC600">
        <v>19</v>
      </c>
      <c r="ED600">
        <v>0</v>
      </c>
      <c r="EE600">
        <v>2</v>
      </c>
      <c r="EF600">
        <v>19</v>
      </c>
      <c r="EG600">
        <v>6.3333329999999997</v>
      </c>
      <c r="EH600">
        <v>0.32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396</v>
      </c>
      <c r="B601" s="3" t="s">
        <v>397</v>
      </c>
      <c r="C601" s="3" t="s">
        <v>13</v>
      </c>
      <c r="D601" s="3" t="s">
        <v>14</v>
      </c>
      <c r="E601" s="3" t="s">
        <v>1397</v>
      </c>
      <c r="F601" s="3" t="s">
        <v>1398</v>
      </c>
      <c r="G601" s="3" t="s">
        <v>1399</v>
      </c>
      <c r="H601" s="3" t="s">
        <v>1400</v>
      </c>
      <c r="I601" s="3" t="s">
        <v>291</v>
      </c>
      <c r="J601" s="3" t="s">
        <v>292</v>
      </c>
      <c r="K601" s="3" t="s">
        <v>1583</v>
      </c>
      <c r="L601" s="3" t="s">
        <v>1584</v>
      </c>
      <c r="M601" s="3" t="s">
        <v>399</v>
      </c>
      <c r="N601" s="3" t="s">
        <v>989</v>
      </c>
      <c r="O601">
        <v>1</v>
      </c>
      <c r="P601" s="3" t="s">
        <v>3779</v>
      </c>
      <c r="Q601" s="3" t="s">
        <v>3779</v>
      </c>
      <c r="R601" s="3" t="s">
        <v>3779</v>
      </c>
      <c r="S601" s="3" t="s">
        <v>693</v>
      </c>
      <c r="T601" s="3" t="s">
        <v>2303</v>
      </c>
      <c r="U601" s="3" t="s">
        <v>419</v>
      </c>
      <c r="V601" s="3" t="s">
        <v>420</v>
      </c>
      <c r="W601" s="3" t="s">
        <v>4632</v>
      </c>
      <c r="X601" s="3" t="s">
        <v>4633</v>
      </c>
      <c r="Y601" s="3" t="s">
        <v>425</v>
      </c>
      <c r="Z601" s="3" t="s">
        <v>3918</v>
      </c>
      <c r="AA601" s="3" t="s">
        <v>405</v>
      </c>
      <c r="AB601">
        <v>0</v>
      </c>
      <c r="AC601">
        <v>0</v>
      </c>
      <c r="AD601">
        <v>7</v>
      </c>
      <c r="AE601">
        <v>0</v>
      </c>
      <c r="AF601">
        <v>0</v>
      </c>
      <c r="AG601">
        <v>7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3</v>
      </c>
      <c r="CY601">
        <v>0</v>
      </c>
      <c r="CZ601">
        <v>0</v>
      </c>
      <c r="DA601">
        <v>3</v>
      </c>
      <c r="DB601">
        <v>0</v>
      </c>
      <c r="DC601">
        <v>0</v>
      </c>
      <c r="DD601">
        <v>0</v>
      </c>
      <c r="DE601">
        <v>0</v>
      </c>
      <c r="DF601">
        <v>2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0</v>
      </c>
      <c r="DN601">
        <v>6</v>
      </c>
      <c r="DO601">
        <v>0</v>
      </c>
      <c r="DP601">
        <v>0</v>
      </c>
      <c r="DQ601">
        <v>6</v>
      </c>
      <c r="DR601">
        <v>0</v>
      </c>
      <c r="DS601">
        <v>0</v>
      </c>
      <c r="DT601">
        <v>9</v>
      </c>
      <c r="DU601">
        <v>4.2705019999999996</v>
      </c>
      <c r="DV601">
        <v>0</v>
      </c>
      <c r="DW601">
        <v>0</v>
      </c>
      <c r="DX601">
        <v>0</v>
      </c>
      <c r="DY601" s="4">
        <v>46721</v>
      </c>
      <c r="DZ601" s="3" t="s">
        <v>6277</v>
      </c>
      <c r="EA601">
        <v>3</v>
      </c>
      <c r="EB601">
        <v>0</v>
      </c>
      <c r="EC601">
        <v>21</v>
      </c>
      <c r="ED601">
        <v>0</v>
      </c>
      <c r="EE601">
        <v>3</v>
      </c>
      <c r="EF601">
        <v>21</v>
      </c>
      <c r="EG601">
        <v>3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396</v>
      </c>
      <c r="B602" s="3" t="s">
        <v>397</v>
      </c>
      <c r="C602" s="3" t="s">
        <v>13</v>
      </c>
      <c r="D602" s="3" t="s">
        <v>14</v>
      </c>
      <c r="E602" s="3" t="s">
        <v>1397</v>
      </c>
      <c r="F602" s="3" t="s">
        <v>1398</v>
      </c>
      <c r="G602" s="3" t="s">
        <v>1399</v>
      </c>
      <c r="H602" s="3" t="s">
        <v>1400</v>
      </c>
      <c r="I602" s="3" t="s">
        <v>335</v>
      </c>
      <c r="J602" s="3" t="s">
        <v>336</v>
      </c>
      <c r="K602" s="3" t="s">
        <v>1583</v>
      </c>
      <c r="L602" s="3" t="s">
        <v>1584</v>
      </c>
      <c r="M602" s="3" t="s">
        <v>399</v>
      </c>
      <c r="N602" s="3" t="s">
        <v>989</v>
      </c>
      <c r="O602">
        <v>3</v>
      </c>
      <c r="P602" s="3" t="s">
        <v>3779</v>
      </c>
      <c r="Q602" s="3" t="s">
        <v>3779</v>
      </c>
      <c r="R602" s="3" t="s">
        <v>3779</v>
      </c>
      <c r="S602" s="3" t="s">
        <v>753</v>
      </c>
      <c r="T602" s="3" t="s">
        <v>2386</v>
      </c>
      <c r="U602" s="3" t="s">
        <v>400</v>
      </c>
      <c r="V602" s="3" t="s">
        <v>401</v>
      </c>
      <c r="W602" s="3" t="s">
        <v>410</v>
      </c>
      <c r="X602" s="3" t="s">
        <v>410</v>
      </c>
      <c r="Y602" s="3" t="s">
        <v>425</v>
      </c>
      <c r="Z602" s="3" t="s">
        <v>539</v>
      </c>
      <c r="AA602" s="3" t="s">
        <v>405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2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2</v>
      </c>
      <c r="CX602">
        <v>0</v>
      </c>
      <c r="CY602">
        <v>0</v>
      </c>
      <c r="CZ602">
        <v>0</v>
      </c>
      <c r="DA602">
        <v>2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1.375</v>
      </c>
      <c r="DV602">
        <v>0</v>
      </c>
      <c r="DW602">
        <v>0</v>
      </c>
      <c r="DX602">
        <v>0</v>
      </c>
      <c r="DY602" s="4">
        <v>46418</v>
      </c>
      <c r="DZ602" s="3" t="s">
        <v>6277</v>
      </c>
      <c r="EA602">
        <v>2</v>
      </c>
      <c r="EB602">
        <v>0</v>
      </c>
      <c r="EC602">
        <v>6</v>
      </c>
      <c r="ED602">
        <v>0</v>
      </c>
      <c r="EE602">
        <v>2</v>
      </c>
      <c r="EF602">
        <v>6</v>
      </c>
      <c r="EG602">
        <v>1.5</v>
      </c>
      <c r="EH602">
        <v>1.3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396</v>
      </c>
      <c r="B603" s="3" t="s">
        <v>397</v>
      </c>
      <c r="C603" s="3" t="s">
        <v>13</v>
      </c>
      <c r="D603" s="3" t="s">
        <v>14</v>
      </c>
      <c r="E603" s="3" t="s">
        <v>1397</v>
      </c>
      <c r="F603" s="3" t="s">
        <v>1398</v>
      </c>
      <c r="G603" s="3" t="s">
        <v>1399</v>
      </c>
      <c r="H603" s="3" t="s">
        <v>1400</v>
      </c>
      <c r="I603" s="3" t="s">
        <v>77</v>
      </c>
      <c r="J603" s="3" t="s">
        <v>78</v>
      </c>
      <c r="K603" s="3" t="s">
        <v>1401</v>
      </c>
      <c r="L603" s="3" t="s">
        <v>1530</v>
      </c>
      <c r="M603" s="3" t="s">
        <v>399</v>
      </c>
      <c r="N603" s="3" t="s">
        <v>989</v>
      </c>
      <c r="O603">
        <v>1</v>
      </c>
      <c r="P603" s="3" t="s">
        <v>3779</v>
      </c>
      <c r="Q603" s="3" t="s">
        <v>3779</v>
      </c>
      <c r="R603" s="3" t="s">
        <v>3779</v>
      </c>
      <c r="S603" s="3" t="s">
        <v>1458</v>
      </c>
      <c r="T603" s="3" t="s">
        <v>2547</v>
      </c>
      <c r="U603" s="3" t="s">
        <v>400</v>
      </c>
      <c r="V603" s="3" t="s">
        <v>401</v>
      </c>
      <c r="W603" s="3" t="s">
        <v>410</v>
      </c>
      <c r="X603" s="3" t="s">
        <v>410</v>
      </c>
      <c r="Y603" s="3" t="s">
        <v>404</v>
      </c>
      <c r="Z603" s="3" t="s">
        <v>3919</v>
      </c>
      <c r="AA603" s="3" t="s">
        <v>40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2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1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1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1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96.875</v>
      </c>
      <c r="DV603">
        <v>0</v>
      </c>
      <c r="DW603">
        <v>0</v>
      </c>
      <c r="DX603">
        <v>0</v>
      </c>
      <c r="DY603" s="4">
        <v>46319</v>
      </c>
      <c r="DZ603" s="3" t="s">
        <v>6277</v>
      </c>
      <c r="EA603">
        <v>2</v>
      </c>
      <c r="EB603">
        <v>0</v>
      </c>
      <c r="EC603">
        <v>5</v>
      </c>
      <c r="ED603">
        <v>0</v>
      </c>
      <c r="EE603">
        <v>2</v>
      </c>
      <c r="EF603">
        <v>5</v>
      </c>
      <c r="EG603">
        <v>1.25</v>
      </c>
      <c r="EH603">
        <v>1.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396</v>
      </c>
      <c r="B604" s="3" t="s">
        <v>397</v>
      </c>
      <c r="C604" s="3" t="s">
        <v>13</v>
      </c>
      <c r="D604" s="3" t="s">
        <v>14</v>
      </c>
      <c r="E604" s="3" t="s">
        <v>1397</v>
      </c>
      <c r="F604" s="3" t="s">
        <v>1398</v>
      </c>
      <c r="G604" s="3" t="s">
        <v>1399</v>
      </c>
      <c r="H604" s="3" t="s">
        <v>1400</v>
      </c>
      <c r="I604" s="3" t="s">
        <v>30</v>
      </c>
      <c r="J604" s="3" t="s">
        <v>31</v>
      </c>
      <c r="K604" s="3" t="s">
        <v>1401</v>
      </c>
      <c r="L604" s="3" t="s">
        <v>1530</v>
      </c>
      <c r="M604" s="3" t="s">
        <v>399</v>
      </c>
      <c r="N604" s="3" t="s">
        <v>989</v>
      </c>
      <c r="O604">
        <v>2</v>
      </c>
      <c r="P604" s="3" t="s">
        <v>3779</v>
      </c>
      <c r="Q604" s="3" t="s">
        <v>3779</v>
      </c>
      <c r="R604" s="3" t="s">
        <v>3779</v>
      </c>
      <c r="S604" s="3" t="s">
        <v>501</v>
      </c>
      <c r="T604" s="3" t="s">
        <v>2940</v>
      </c>
      <c r="U604" s="3" t="s">
        <v>400</v>
      </c>
      <c r="V604" s="3" t="s">
        <v>401</v>
      </c>
      <c r="W604" s="3" t="s">
        <v>445</v>
      </c>
      <c r="X604" s="3" t="s">
        <v>445</v>
      </c>
      <c r="Y604" s="3" t="s">
        <v>404</v>
      </c>
      <c r="Z604" s="3" t="s">
        <v>539</v>
      </c>
      <c r="AA604" s="3" t="s">
        <v>40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85.625</v>
      </c>
      <c r="DV604">
        <v>0</v>
      </c>
      <c r="DW604">
        <v>0</v>
      </c>
      <c r="DX604">
        <v>0</v>
      </c>
      <c r="DY604" s="4">
        <v>46752</v>
      </c>
      <c r="DZ604" s="3" t="s">
        <v>6277</v>
      </c>
      <c r="EA604">
        <v>1</v>
      </c>
      <c r="EB604">
        <v>0</v>
      </c>
      <c r="EC604">
        <v>1</v>
      </c>
      <c r="ED604">
        <v>0</v>
      </c>
      <c r="EE604">
        <v>1</v>
      </c>
      <c r="EF604">
        <v>1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396</v>
      </c>
      <c r="B605" s="3" t="s">
        <v>397</v>
      </c>
      <c r="C605" s="3" t="s">
        <v>13</v>
      </c>
      <c r="D605" s="3" t="s">
        <v>14</v>
      </c>
      <c r="E605" s="3" t="s">
        <v>1397</v>
      </c>
      <c r="F605" s="3" t="s">
        <v>1398</v>
      </c>
      <c r="G605" s="3" t="s">
        <v>1399</v>
      </c>
      <c r="H605" s="3" t="s">
        <v>1400</v>
      </c>
      <c r="I605" s="3" t="s">
        <v>317</v>
      </c>
      <c r="J605" s="3" t="s">
        <v>318</v>
      </c>
      <c r="K605" s="3" t="s">
        <v>1583</v>
      </c>
      <c r="L605" s="3" t="s">
        <v>1584</v>
      </c>
      <c r="M605" s="3" t="s">
        <v>399</v>
      </c>
      <c r="N605" s="3" t="s">
        <v>989</v>
      </c>
      <c r="O605">
        <v>2</v>
      </c>
      <c r="P605" s="3" t="s">
        <v>3779</v>
      </c>
      <c r="Q605" s="3" t="s">
        <v>3779</v>
      </c>
      <c r="R605" s="3" t="s">
        <v>3779</v>
      </c>
      <c r="S605" s="3" t="s">
        <v>4174</v>
      </c>
      <c r="T605" s="3" t="s">
        <v>4175</v>
      </c>
      <c r="U605" s="3" t="s">
        <v>422</v>
      </c>
      <c r="V605" s="3" t="s">
        <v>420</v>
      </c>
      <c r="W605" s="3" t="s">
        <v>420</v>
      </c>
      <c r="X605" s="3" t="s">
        <v>4631</v>
      </c>
      <c r="Y605" s="3" t="s">
        <v>404</v>
      </c>
      <c r="Z605" s="3" t="s">
        <v>3918</v>
      </c>
      <c r="AA605" s="3" t="s">
        <v>40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2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3</v>
      </c>
      <c r="DU605">
        <v>2.25</v>
      </c>
      <c r="DV605">
        <v>0</v>
      </c>
      <c r="DW605">
        <v>0</v>
      </c>
      <c r="DX605">
        <v>0</v>
      </c>
      <c r="DY605" s="4">
        <v>46142</v>
      </c>
      <c r="DZ605" s="3" t="s">
        <v>6277</v>
      </c>
      <c r="EA605">
        <v>3</v>
      </c>
      <c r="EB605">
        <v>0</v>
      </c>
      <c r="EC605">
        <v>2</v>
      </c>
      <c r="ED605">
        <v>0</v>
      </c>
      <c r="EE605">
        <v>3</v>
      </c>
      <c r="EF605">
        <v>2</v>
      </c>
      <c r="EG605">
        <v>2</v>
      </c>
      <c r="EH605">
        <v>1.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396</v>
      </c>
      <c r="B606" s="3" t="s">
        <v>397</v>
      </c>
      <c r="C606" s="3" t="s">
        <v>13</v>
      </c>
      <c r="D606" s="3" t="s">
        <v>14</v>
      </c>
      <c r="E606" s="3" t="s">
        <v>1397</v>
      </c>
      <c r="F606" s="3" t="s">
        <v>1398</v>
      </c>
      <c r="G606" s="3" t="s">
        <v>1399</v>
      </c>
      <c r="H606" s="3" t="s">
        <v>1400</v>
      </c>
      <c r="I606" s="3" t="s">
        <v>214</v>
      </c>
      <c r="J606" s="3" t="s">
        <v>215</v>
      </c>
      <c r="K606" s="3" t="s">
        <v>1583</v>
      </c>
      <c r="L606" s="3" t="s">
        <v>1584</v>
      </c>
      <c r="M606" s="3" t="s">
        <v>399</v>
      </c>
      <c r="N606" s="3" t="s">
        <v>989</v>
      </c>
      <c r="O606">
        <v>3</v>
      </c>
      <c r="P606" s="3" t="s">
        <v>3779</v>
      </c>
      <c r="Q606" s="3" t="s">
        <v>3779</v>
      </c>
      <c r="R606" s="3" t="s">
        <v>3779</v>
      </c>
      <c r="S606" s="3" t="s">
        <v>604</v>
      </c>
      <c r="T606" s="3" t="s">
        <v>4431</v>
      </c>
      <c r="U606" s="3" t="s">
        <v>422</v>
      </c>
      <c r="V606" s="3" t="s">
        <v>420</v>
      </c>
      <c r="W606" s="3" t="s">
        <v>420</v>
      </c>
      <c r="X606" s="3" t="s">
        <v>4631</v>
      </c>
      <c r="Y606" s="3" t="s">
        <v>425</v>
      </c>
      <c r="Z606" s="3" t="s">
        <v>3919</v>
      </c>
      <c r="AA606" s="3" t="s">
        <v>405</v>
      </c>
      <c r="AB606">
        <v>0</v>
      </c>
      <c r="AC606">
        <v>120</v>
      </c>
      <c r="AD606">
        <v>0</v>
      </c>
      <c r="AE606">
        <v>0</v>
      </c>
      <c r="AF606">
        <v>0</v>
      </c>
      <c r="AG606">
        <v>120</v>
      </c>
      <c r="AH606">
        <v>0</v>
      </c>
      <c r="AI606">
        <v>0</v>
      </c>
      <c r="AJ606">
        <v>0</v>
      </c>
      <c r="AK606">
        <v>60</v>
      </c>
      <c r="AL606">
        <v>0</v>
      </c>
      <c r="AM606">
        <v>0</v>
      </c>
      <c r="AN606">
        <v>0</v>
      </c>
      <c r="AO606">
        <v>60</v>
      </c>
      <c r="AP606">
        <v>0</v>
      </c>
      <c r="AQ606">
        <v>0</v>
      </c>
      <c r="AR606">
        <v>0</v>
      </c>
      <c r="AS606">
        <v>300</v>
      </c>
      <c r="AT606">
        <v>0</v>
      </c>
      <c r="AU606">
        <v>0</v>
      </c>
      <c r="AV606">
        <v>0</v>
      </c>
      <c r="AW606">
        <v>300</v>
      </c>
      <c r="AX606">
        <v>0</v>
      </c>
      <c r="AY606">
        <v>0</v>
      </c>
      <c r="AZ606">
        <v>0</v>
      </c>
      <c r="BA606">
        <v>210</v>
      </c>
      <c r="BB606">
        <v>0</v>
      </c>
      <c r="BC606">
        <v>0</v>
      </c>
      <c r="BD606">
        <v>0</v>
      </c>
      <c r="BE606">
        <v>210</v>
      </c>
      <c r="BF606">
        <v>0</v>
      </c>
      <c r="BG606">
        <v>0</v>
      </c>
      <c r="BH606">
        <v>0</v>
      </c>
      <c r="BI606">
        <v>300</v>
      </c>
      <c r="BJ606">
        <v>0</v>
      </c>
      <c r="BK606">
        <v>0</v>
      </c>
      <c r="BL606">
        <v>0</v>
      </c>
      <c r="BM606">
        <v>30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300</v>
      </c>
      <c r="CH606">
        <v>0</v>
      </c>
      <c r="CI606">
        <v>0</v>
      </c>
      <c r="CJ606">
        <v>0</v>
      </c>
      <c r="CK606">
        <v>300</v>
      </c>
      <c r="CL606">
        <v>0</v>
      </c>
      <c r="CM606">
        <v>0</v>
      </c>
      <c r="CN606">
        <v>0</v>
      </c>
      <c r="CO606">
        <v>330</v>
      </c>
      <c r="CP606">
        <v>0</v>
      </c>
      <c r="CQ606">
        <v>0</v>
      </c>
      <c r="CR606">
        <v>0</v>
      </c>
      <c r="CS606">
        <v>330</v>
      </c>
      <c r="CT606">
        <v>0</v>
      </c>
      <c r="CU606">
        <v>0</v>
      </c>
      <c r="CV606">
        <v>0</v>
      </c>
      <c r="CW606">
        <v>540</v>
      </c>
      <c r="CX606">
        <v>0</v>
      </c>
      <c r="CY606">
        <v>0</v>
      </c>
      <c r="CZ606">
        <v>0</v>
      </c>
      <c r="DA606">
        <v>540</v>
      </c>
      <c r="DB606">
        <v>0</v>
      </c>
      <c r="DC606">
        <v>0</v>
      </c>
      <c r="DD606">
        <v>0</v>
      </c>
      <c r="DE606">
        <v>180</v>
      </c>
      <c r="DF606">
        <v>0</v>
      </c>
      <c r="DG606">
        <v>0</v>
      </c>
      <c r="DH606">
        <v>0</v>
      </c>
      <c r="DI606">
        <v>180</v>
      </c>
      <c r="DJ606">
        <v>0</v>
      </c>
      <c r="DK606">
        <v>0</v>
      </c>
      <c r="DL606">
        <v>0</v>
      </c>
      <c r="DM606">
        <v>360</v>
      </c>
      <c r="DN606">
        <v>0</v>
      </c>
      <c r="DO606">
        <v>0</v>
      </c>
      <c r="DP606">
        <v>0</v>
      </c>
      <c r="DQ606">
        <v>360</v>
      </c>
      <c r="DR606">
        <v>0</v>
      </c>
      <c r="DS606">
        <v>0</v>
      </c>
      <c r="DT606">
        <v>670</v>
      </c>
      <c r="DU606">
        <v>6.25E-2</v>
      </c>
      <c r="DV606">
        <v>200</v>
      </c>
      <c r="DW606">
        <v>0</v>
      </c>
      <c r="DX606">
        <v>0</v>
      </c>
      <c r="DY606" s="4">
        <v>46783</v>
      </c>
      <c r="DZ606" s="3" t="s">
        <v>6277</v>
      </c>
      <c r="EA606">
        <v>510</v>
      </c>
      <c r="EB606">
        <v>0</v>
      </c>
      <c r="EC606">
        <v>2700</v>
      </c>
      <c r="ED606">
        <v>0</v>
      </c>
      <c r="EE606">
        <v>510</v>
      </c>
      <c r="EF606">
        <v>2700</v>
      </c>
      <c r="EG606">
        <v>270</v>
      </c>
      <c r="EH606">
        <v>1.890000000000000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396</v>
      </c>
      <c r="B607" s="3" t="s">
        <v>397</v>
      </c>
      <c r="C607" s="3" t="s">
        <v>13</v>
      </c>
      <c r="D607" s="3" t="s">
        <v>14</v>
      </c>
      <c r="E607" s="3" t="s">
        <v>1397</v>
      </c>
      <c r="F607" s="3" t="s">
        <v>1398</v>
      </c>
      <c r="G607" s="3" t="s">
        <v>1399</v>
      </c>
      <c r="H607" s="3" t="s">
        <v>1400</v>
      </c>
      <c r="I607" s="3" t="s">
        <v>124</v>
      </c>
      <c r="J607" s="3" t="s">
        <v>125</v>
      </c>
      <c r="K607" s="3" t="s">
        <v>1583</v>
      </c>
      <c r="L607" s="3" t="s">
        <v>1584</v>
      </c>
      <c r="M607" s="3" t="s">
        <v>399</v>
      </c>
      <c r="N607" s="3" t="s">
        <v>989</v>
      </c>
      <c r="O607">
        <v>3</v>
      </c>
      <c r="P607" s="3" t="s">
        <v>3779</v>
      </c>
      <c r="Q607" s="3" t="s">
        <v>3779</v>
      </c>
      <c r="R607" s="3" t="s">
        <v>3779</v>
      </c>
      <c r="S607" s="3" t="s">
        <v>1443</v>
      </c>
      <c r="T607" s="3" t="s">
        <v>2505</v>
      </c>
      <c r="U607" s="3" t="s">
        <v>812</v>
      </c>
      <c r="V607" s="3" t="s">
        <v>420</v>
      </c>
      <c r="W607" s="3" t="s">
        <v>4634</v>
      </c>
      <c r="X607" s="3" t="s">
        <v>4635</v>
      </c>
      <c r="Y607" s="3" t="s">
        <v>404</v>
      </c>
      <c r="Z607" s="3" t="s">
        <v>3918</v>
      </c>
      <c r="AA607" s="3" t="s">
        <v>40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240</v>
      </c>
      <c r="BC607">
        <v>0</v>
      </c>
      <c r="BD607">
        <v>0</v>
      </c>
      <c r="BE607">
        <v>240</v>
      </c>
      <c r="BF607">
        <v>0</v>
      </c>
      <c r="BG607">
        <v>0</v>
      </c>
      <c r="BH607">
        <v>0</v>
      </c>
      <c r="BI607">
        <v>0</v>
      </c>
      <c r="BJ607">
        <v>150</v>
      </c>
      <c r="BK607">
        <v>0</v>
      </c>
      <c r="BL607">
        <v>0</v>
      </c>
      <c r="BM607">
        <v>150</v>
      </c>
      <c r="BN607">
        <v>0</v>
      </c>
      <c r="BO607">
        <v>0</v>
      </c>
      <c r="BP607">
        <v>0</v>
      </c>
      <c r="BQ607">
        <v>0</v>
      </c>
      <c r="BR607">
        <v>30</v>
      </c>
      <c r="BS607">
        <v>0</v>
      </c>
      <c r="BT607">
        <v>0</v>
      </c>
      <c r="BU607">
        <v>3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80</v>
      </c>
      <c r="CQ607">
        <v>0</v>
      </c>
      <c r="CR607">
        <v>0</v>
      </c>
      <c r="CS607">
        <v>180</v>
      </c>
      <c r="CT607">
        <v>0</v>
      </c>
      <c r="CU607">
        <v>0</v>
      </c>
      <c r="CV607">
        <v>0</v>
      </c>
      <c r="CW607">
        <v>0</v>
      </c>
      <c r="CX607">
        <v>450</v>
      </c>
      <c r="CY607">
        <v>0</v>
      </c>
      <c r="CZ607">
        <v>0</v>
      </c>
      <c r="DA607">
        <v>450</v>
      </c>
      <c r="DB607">
        <v>0</v>
      </c>
      <c r="DC607">
        <v>0</v>
      </c>
      <c r="DD607">
        <v>0</v>
      </c>
      <c r="DE607">
        <v>0</v>
      </c>
      <c r="DF607">
        <v>480</v>
      </c>
      <c r="DG607">
        <v>0</v>
      </c>
      <c r="DH607">
        <v>0</v>
      </c>
      <c r="DI607">
        <v>480</v>
      </c>
      <c r="DJ607">
        <v>0</v>
      </c>
      <c r="DK607">
        <v>0</v>
      </c>
      <c r="DL607">
        <v>0</v>
      </c>
      <c r="DM607">
        <v>0</v>
      </c>
      <c r="DN607">
        <v>570</v>
      </c>
      <c r="DO607">
        <v>0</v>
      </c>
      <c r="DP607">
        <v>0</v>
      </c>
      <c r="DQ607">
        <v>570</v>
      </c>
      <c r="DR607">
        <v>0</v>
      </c>
      <c r="DS607">
        <v>0</v>
      </c>
      <c r="DT607">
        <v>630</v>
      </c>
      <c r="DU607">
        <v>7.1281999999999998E-2</v>
      </c>
      <c r="DV607">
        <v>0</v>
      </c>
      <c r="DW607">
        <v>0</v>
      </c>
      <c r="DX607">
        <v>0</v>
      </c>
      <c r="DY607" s="4">
        <v>46173</v>
      </c>
      <c r="DZ607" s="3" t="s">
        <v>6277</v>
      </c>
      <c r="EA607">
        <v>60</v>
      </c>
      <c r="EB607">
        <v>0</v>
      </c>
      <c r="EC607">
        <v>2100</v>
      </c>
      <c r="ED607">
        <v>0</v>
      </c>
      <c r="EE607">
        <v>60</v>
      </c>
      <c r="EF607">
        <v>2100</v>
      </c>
      <c r="EG607">
        <v>300</v>
      </c>
      <c r="EH607">
        <v>0.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396</v>
      </c>
      <c r="B608" s="3" t="s">
        <v>397</v>
      </c>
      <c r="C608" s="3" t="s">
        <v>13</v>
      </c>
      <c r="D608" s="3" t="s">
        <v>14</v>
      </c>
      <c r="E608" s="3" t="s">
        <v>1643</v>
      </c>
      <c r="F608" s="3" t="s">
        <v>1644</v>
      </c>
      <c r="G608" s="3" t="s">
        <v>1645</v>
      </c>
      <c r="H608" s="3" t="s">
        <v>1646</v>
      </c>
      <c r="I608" s="3" t="s">
        <v>50</v>
      </c>
      <c r="J608" s="3" t="s">
        <v>5044</v>
      </c>
      <c r="K608" s="3" t="s">
        <v>1583</v>
      </c>
      <c r="L608" s="3" t="s">
        <v>1585</v>
      </c>
      <c r="M608" s="3" t="s">
        <v>399</v>
      </c>
      <c r="N608" s="3" t="s">
        <v>989</v>
      </c>
      <c r="O608">
        <v>1</v>
      </c>
      <c r="P608" s="3" t="s">
        <v>3779</v>
      </c>
      <c r="Q608" s="3" t="s">
        <v>3779</v>
      </c>
      <c r="R608" s="3" t="s">
        <v>3779</v>
      </c>
      <c r="S608" s="3" t="s">
        <v>2004</v>
      </c>
      <c r="T608" s="3" t="s">
        <v>4432</v>
      </c>
      <c r="U608" s="3" t="s">
        <v>400</v>
      </c>
      <c r="V608" s="3" t="s">
        <v>401</v>
      </c>
      <c r="W608" s="3" t="s">
        <v>410</v>
      </c>
      <c r="X608" s="3" t="s">
        <v>410</v>
      </c>
      <c r="Y608" s="3" t="s">
        <v>404</v>
      </c>
      <c r="Z608" s="3" t="s">
        <v>539</v>
      </c>
      <c r="AA608" s="3" t="s">
        <v>40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</v>
      </c>
      <c r="DF608">
        <v>0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43.75</v>
      </c>
      <c r="DV608">
        <v>0</v>
      </c>
      <c r="DW608">
        <v>0</v>
      </c>
      <c r="DX608">
        <v>0</v>
      </c>
      <c r="DY608" s="4">
        <v>46752</v>
      </c>
      <c r="DZ608" s="3" t="s">
        <v>6277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396</v>
      </c>
      <c r="B609" s="3" t="s">
        <v>397</v>
      </c>
      <c r="C609" s="3" t="s">
        <v>13</v>
      </c>
      <c r="D609" s="3" t="s">
        <v>14</v>
      </c>
      <c r="E609" s="3" t="s">
        <v>1643</v>
      </c>
      <c r="F609" s="3" t="s">
        <v>1644</v>
      </c>
      <c r="G609" s="3" t="s">
        <v>1645</v>
      </c>
      <c r="H609" s="3" t="s">
        <v>1646</v>
      </c>
      <c r="I609" s="3" t="s">
        <v>79</v>
      </c>
      <c r="J609" s="3" t="s">
        <v>80</v>
      </c>
      <c r="K609" s="3" t="s">
        <v>1401</v>
      </c>
      <c r="L609" s="3" t="s">
        <v>1402</v>
      </c>
      <c r="M609" s="3" t="s">
        <v>399</v>
      </c>
      <c r="N609" s="3" t="s">
        <v>989</v>
      </c>
      <c r="O609">
        <v>2</v>
      </c>
      <c r="P609" s="3" t="s">
        <v>3779</v>
      </c>
      <c r="Q609" s="3" t="s">
        <v>3779</v>
      </c>
      <c r="R609" s="3" t="s">
        <v>3779</v>
      </c>
      <c r="S609" s="3" t="s">
        <v>4194</v>
      </c>
      <c r="T609" s="3" t="s">
        <v>4195</v>
      </c>
      <c r="U609" s="3" t="s">
        <v>400</v>
      </c>
      <c r="V609" s="3" t="s">
        <v>401</v>
      </c>
      <c r="W609" s="3" t="s">
        <v>410</v>
      </c>
      <c r="X609" s="3" t="s">
        <v>410</v>
      </c>
      <c r="Y609" s="3" t="s">
        <v>404</v>
      </c>
      <c r="Z609" s="3" t="s">
        <v>539</v>
      </c>
      <c r="AA609" s="3" t="s">
        <v>40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248.75</v>
      </c>
      <c r="DV609">
        <v>0</v>
      </c>
      <c r="DW609">
        <v>0</v>
      </c>
      <c r="DX609">
        <v>0</v>
      </c>
      <c r="DY609" s="4">
        <v>46934</v>
      </c>
      <c r="DZ609" s="3" t="s">
        <v>6277</v>
      </c>
      <c r="EA609">
        <v>1</v>
      </c>
      <c r="EB609">
        <v>0</v>
      </c>
      <c r="EC609">
        <v>1</v>
      </c>
      <c r="ED609">
        <v>0</v>
      </c>
      <c r="EE609">
        <v>1</v>
      </c>
      <c r="EF609">
        <v>1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396</v>
      </c>
      <c r="B610" s="3" t="s">
        <v>397</v>
      </c>
      <c r="C610" s="3" t="s">
        <v>13</v>
      </c>
      <c r="D610" s="3" t="s">
        <v>14</v>
      </c>
      <c r="E610" s="3" t="s">
        <v>1643</v>
      </c>
      <c r="F610" s="3" t="s">
        <v>1644</v>
      </c>
      <c r="G610" s="3" t="s">
        <v>1645</v>
      </c>
      <c r="H610" s="3" t="s">
        <v>1646</v>
      </c>
      <c r="I610" s="3" t="s">
        <v>142</v>
      </c>
      <c r="J610" s="3" t="s">
        <v>143</v>
      </c>
      <c r="K610" s="3" t="s">
        <v>1583</v>
      </c>
      <c r="L610" s="3" t="s">
        <v>1584</v>
      </c>
      <c r="M610" s="3" t="s">
        <v>399</v>
      </c>
      <c r="N610" s="3" t="s">
        <v>989</v>
      </c>
      <c r="O610">
        <v>1</v>
      </c>
      <c r="P610" s="3" t="s">
        <v>3779</v>
      </c>
      <c r="Q610" s="3" t="s">
        <v>3779</v>
      </c>
      <c r="R610" s="3" t="s">
        <v>3779</v>
      </c>
      <c r="S610" s="3" t="s">
        <v>757</v>
      </c>
      <c r="T610" s="3" t="s">
        <v>2391</v>
      </c>
      <c r="U610" s="3" t="s">
        <v>419</v>
      </c>
      <c r="V610" s="3" t="s">
        <v>420</v>
      </c>
      <c r="W610" s="3" t="s">
        <v>420</v>
      </c>
      <c r="X610" s="3" t="s">
        <v>4631</v>
      </c>
      <c r="Y610" s="3" t="s">
        <v>404</v>
      </c>
      <c r="Z610" s="3" t="s">
        <v>3918</v>
      </c>
      <c r="AA610" s="3" t="s">
        <v>40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1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</v>
      </c>
      <c r="DU610">
        <v>3.4999999999999997E-5</v>
      </c>
      <c r="DV610">
        <v>0</v>
      </c>
      <c r="DW610">
        <v>0</v>
      </c>
      <c r="DX610">
        <v>0</v>
      </c>
      <c r="DY610" s="4">
        <v>46203</v>
      </c>
      <c r="DZ610" s="3" t="s">
        <v>6277</v>
      </c>
      <c r="EA610">
        <v>1</v>
      </c>
      <c r="EB610">
        <v>0</v>
      </c>
      <c r="EC610">
        <v>1</v>
      </c>
      <c r="ED610">
        <v>0</v>
      </c>
      <c r="EE610">
        <v>1</v>
      </c>
      <c r="EF610">
        <v>1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396</v>
      </c>
      <c r="B611" s="3" t="s">
        <v>397</v>
      </c>
      <c r="C611" s="3" t="s">
        <v>13</v>
      </c>
      <c r="D611" s="3" t="s">
        <v>14</v>
      </c>
      <c r="E611" s="3" t="s">
        <v>1397</v>
      </c>
      <c r="F611" s="3" t="s">
        <v>1398</v>
      </c>
      <c r="G611" s="3" t="s">
        <v>1399</v>
      </c>
      <c r="H611" s="3" t="s">
        <v>1400</v>
      </c>
      <c r="I611" s="3" t="s">
        <v>19</v>
      </c>
      <c r="J611" s="3" t="s">
        <v>5042</v>
      </c>
      <c r="K611" s="3" t="s">
        <v>1583</v>
      </c>
      <c r="L611" s="3" t="s">
        <v>1585</v>
      </c>
      <c r="M611" s="3" t="s">
        <v>399</v>
      </c>
      <c r="N611" s="3" t="s">
        <v>989</v>
      </c>
      <c r="O611">
        <v>2</v>
      </c>
      <c r="P611" s="3" t="s">
        <v>3779</v>
      </c>
      <c r="Q611" s="3" t="s">
        <v>3779</v>
      </c>
      <c r="R611" s="3" t="s">
        <v>3779</v>
      </c>
      <c r="S611" s="3" t="s">
        <v>959</v>
      </c>
      <c r="T611" s="3" t="s">
        <v>4381</v>
      </c>
      <c r="U611" s="3" t="s">
        <v>514</v>
      </c>
      <c r="V611" s="3" t="s">
        <v>420</v>
      </c>
      <c r="W611" s="3" t="s">
        <v>4632</v>
      </c>
      <c r="X611" s="3" t="s">
        <v>4633</v>
      </c>
      <c r="Y611" s="3" t="s">
        <v>425</v>
      </c>
      <c r="Z611" s="3" t="s">
        <v>3918</v>
      </c>
      <c r="AA611" s="3" t="s">
        <v>405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0</v>
      </c>
      <c r="BR611">
        <v>1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1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1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2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1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3</v>
      </c>
      <c r="DU611">
        <v>14.099261</v>
      </c>
      <c r="DV611">
        <v>0</v>
      </c>
      <c r="DW611">
        <v>0</v>
      </c>
      <c r="DX611">
        <v>0</v>
      </c>
      <c r="DY611" s="4">
        <v>46387</v>
      </c>
      <c r="DZ611" s="3" t="s">
        <v>6277</v>
      </c>
      <c r="EA611">
        <v>2</v>
      </c>
      <c r="EB611">
        <v>0</v>
      </c>
      <c r="EC611">
        <v>9</v>
      </c>
      <c r="ED611">
        <v>0</v>
      </c>
      <c r="EE611">
        <v>2</v>
      </c>
      <c r="EF611">
        <v>9</v>
      </c>
      <c r="EG611">
        <v>1.125</v>
      </c>
      <c r="EH611">
        <v>1.7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396</v>
      </c>
      <c r="B612" s="3" t="s">
        <v>397</v>
      </c>
      <c r="C612" s="3" t="s">
        <v>13</v>
      </c>
      <c r="D612" s="3" t="s">
        <v>14</v>
      </c>
      <c r="E612" s="3" t="s">
        <v>1397</v>
      </c>
      <c r="F612" s="3" t="s">
        <v>1398</v>
      </c>
      <c r="G612" s="3" t="s">
        <v>1399</v>
      </c>
      <c r="H612" s="3" t="s">
        <v>1400</v>
      </c>
      <c r="I612" s="3" t="s">
        <v>59</v>
      </c>
      <c r="J612" s="3" t="s">
        <v>60</v>
      </c>
      <c r="K612" s="3" t="s">
        <v>1401</v>
      </c>
      <c r="L612" s="3" t="s">
        <v>1402</v>
      </c>
      <c r="M612" s="3" t="s">
        <v>399</v>
      </c>
      <c r="N612" s="3" t="s">
        <v>989</v>
      </c>
      <c r="O612">
        <v>3</v>
      </c>
      <c r="P612" s="3" t="s">
        <v>3779</v>
      </c>
      <c r="Q612" s="3" t="s">
        <v>3779</v>
      </c>
      <c r="R612" s="3" t="s">
        <v>3779</v>
      </c>
      <c r="S612" s="3" t="s">
        <v>4783</v>
      </c>
      <c r="T612" s="3" t="s">
        <v>4784</v>
      </c>
      <c r="U612" s="3" t="s">
        <v>406</v>
      </c>
      <c r="V612" s="3" t="s">
        <v>401</v>
      </c>
      <c r="W612" s="3" t="s">
        <v>407</v>
      </c>
      <c r="X612" s="3" t="s">
        <v>408</v>
      </c>
      <c r="Y612" s="3" t="s">
        <v>404</v>
      </c>
      <c r="Z612" s="3" t="s">
        <v>3919</v>
      </c>
      <c r="AA612" s="3" t="s">
        <v>405</v>
      </c>
      <c r="AB612">
        <v>0</v>
      </c>
      <c r="AC612">
        <v>352</v>
      </c>
      <c r="AD612">
        <v>0</v>
      </c>
      <c r="AE612">
        <v>0</v>
      </c>
      <c r="AF612">
        <v>0</v>
      </c>
      <c r="AG612">
        <v>352</v>
      </c>
      <c r="AH612">
        <v>0</v>
      </c>
      <c r="AI612">
        <v>0</v>
      </c>
      <c r="AJ612">
        <v>0</v>
      </c>
      <c r="AK612">
        <v>652</v>
      </c>
      <c r="AL612">
        <v>0</v>
      </c>
      <c r="AM612">
        <v>0</v>
      </c>
      <c r="AN612">
        <v>0</v>
      </c>
      <c r="AO612">
        <v>652</v>
      </c>
      <c r="AP612">
        <v>0</v>
      </c>
      <c r="AQ612">
        <v>0</v>
      </c>
      <c r="AR612">
        <v>0</v>
      </c>
      <c r="AS612">
        <v>536</v>
      </c>
      <c r="AT612">
        <v>0</v>
      </c>
      <c r="AU612">
        <v>0</v>
      </c>
      <c r="AV612">
        <v>0</v>
      </c>
      <c r="AW612">
        <v>536</v>
      </c>
      <c r="AX612">
        <v>0</v>
      </c>
      <c r="AY612">
        <v>0</v>
      </c>
      <c r="AZ612">
        <v>0</v>
      </c>
      <c r="BA612">
        <v>720</v>
      </c>
      <c r="BB612">
        <v>0</v>
      </c>
      <c r="BC612">
        <v>0</v>
      </c>
      <c r="BD612">
        <v>0</v>
      </c>
      <c r="BE612">
        <v>72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22</v>
      </c>
      <c r="BR612">
        <v>0</v>
      </c>
      <c r="BS612">
        <v>0</v>
      </c>
      <c r="BT612">
        <v>0</v>
      </c>
      <c r="BU612">
        <v>22</v>
      </c>
      <c r="BV612">
        <v>0</v>
      </c>
      <c r="BW612">
        <v>0</v>
      </c>
      <c r="BX612">
        <v>0</v>
      </c>
      <c r="BY612">
        <v>407</v>
      </c>
      <c r="BZ612">
        <v>0</v>
      </c>
      <c r="CA612">
        <v>0</v>
      </c>
      <c r="CB612">
        <v>0</v>
      </c>
      <c r="CC612">
        <v>407</v>
      </c>
      <c r="CD612">
        <v>0</v>
      </c>
      <c r="CE612">
        <v>0</v>
      </c>
      <c r="CF612">
        <v>0</v>
      </c>
      <c r="CG612">
        <v>393</v>
      </c>
      <c r="CH612">
        <v>0</v>
      </c>
      <c r="CI612">
        <v>0</v>
      </c>
      <c r="CJ612">
        <v>0</v>
      </c>
      <c r="CK612">
        <v>393</v>
      </c>
      <c r="CL612">
        <v>0</v>
      </c>
      <c r="CM612">
        <v>0</v>
      </c>
      <c r="CN612">
        <v>0</v>
      </c>
      <c r="CO612">
        <v>175</v>
      </c>
      <c r="CP612">
        <v>0</v>
      </c>
      <c r="CQ612">
        <v>0</v>
      </c>
      <c r="CR612">
        <v>600</v>
      </c>
      <c r="CS612">
        <v>175</v>
      </c>
      <c r="CT612">
        <v>0</v>
      </c>
      <c r="CU612">
        <v>0</v>
      </c>
      <c r="CV612">
        <v>0</v>
      </c>
      <c r="CW612">
        <v>59</v>
      </c>
      <c r="CX612">
        <v>0</v>
      </c>
      <c r="CY612">
        <v>0</v>
      </c>
      <c r="CZ612">
        <v>0</v>
      </c>
      <c r="DA612">
        <v>59</v>
      </c>
      <c r="DB612">
        <v>0</v>
      </c>
      <c r="DC612">
        <v>0</v>
      </c>
      <c r="DD612">
        <v>0</v>
      </c>
      <c r="DE612">
        <v>449</v>
      </c>
      <c r="DF612">
        <v>0</v>
      </c>
      <c r="DG612">
        <v>0</v>
      </c>
      <c r="DH612">
        <v>0</v>
      </c>
      <c r="DI612">
        <v>449</v>
      </c>
      <c r="DJ612">
        <v>0</v>
      </c>
      <c r="DK612">
        <v>0</v>
      </c>
      <c r="DL612">
        <v>0</v>
      </c>
      <c r="DM612">
        <v>651</v>
      </c>
      <c r="DN612">
        <v>0</v>
      </c>
      <c r="DO612">
        <v>0</v>
      </c>
      <c r="DP612">
        <v>0</v>
      </c>
      <c r="DQ612">
        <v>651</v>
      </c>
      <c r="DR612">
        <v>0</v>
      </c>
      <c r="DS612">
        <v>0</v>
      </c>
      <c r="DT612">
        <v>495</v>
      </c>
      <c r="DU612">
        <v>0.72499999999999998</v>
      </c>
      <c r="DV612">
        <v>1000</v>
      </c>
      <c r="DW612">
        <v>0</v>
      </c>
      <c r="DX612">
        <v>0</v>
      </c>
      <c r="DY612" s="4">
        <v>46152</v>
      </c>
      <c r="DZ612" s="3" t="s">
        <v>6277</v>
      </c>
      <c r="EA612">
        <v>344</v>
      </c>
      <c r="EB612">
        <v>0</v>
      </c>
      <c r="EC612">
        <v>4416</v>
      </c>
      <c r="ED612">
        <v>0</v>
      </c>
      <c r="EE612">
        <v>344</v>
      </c>
      <c r="EF612">
        <v>4416</v>
      </c>
      <c r="EG612">
        <v>401.454545</v>
      </c>
      <c r="EH612">
        <v>0.86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396</v>
      </c>
      <c r="B613" s="3" t="s">
        <v>397</v>
      </c>
      <c r="C613" s="3" t="s">
        <v>13</v>
      </c>
      <c r="D613" s="3" t="s">
        <v>14</v>
      </c>
      <c r="E613" s="3" t="s">
        <v>1397</v>
      </c>
      <c r="F613" s="3" t="s">
        <v>1398</v>
      </c>
      <c r="G613" s="3" t="s">
        <v>1399</v>
      </c>
      <c r="H613" s="3" t="s">
        <v>1400</v>
      </c>
      <c r="I613" s="3" t="s">
        <v>222</v>
      </c>
      <c r="J613" s="3" t="s">
        <v>223</v>
      </c>
      <c r="K613" s="3" t="s">
        <v>1583</v>
      </c>
      <c r="L613" s="3" t="s">
        <v>1584</v>
      </c>
      <c r="M613" s="3" t="s">
        <v>399</v>
      </c>
      <c r="N613" s="3" t="s">
        <v>989</v>
      </c>
      <c r="O613">
        <v>3</v>
      </c>
      <c r="P613" s="3" t="s">
        <v>3779</v>
      </c>
      <c r="Q613" s="3" t="s">
        <v>3779</v>
      </c>
      <c r="R613" s="3" t="s">
        <v>3779</v>
      </c>
      <c r="S613" s="3" t="s">
        <v>695</v>
      </c>
      <c r="T613" s="3" t="s">
        <v>2305</v>
      </c>
      <c r="U613" s="3" t="s">
        <v>419</v>
      </c>
      <c r="V613" s="3" t="s">
        <v>420</v>
      </c>
      <c r="W613" s="3" t="s">
        <v>4632</v>
      </c>
      <c r="X613" s="3" t="s">
        <v>4633</v>
      </c>
      <c r="Y613" s="3" t="s">
        <v>425</v>
      </c>
      <c r="Z613" s="3" t="s">
        <v>3918</v>
      </c>
      <c r="AA613" s="3" t="s">
        <v>40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4</v>
      </c>
      <c r="AR613">
        <v>0</v>
      </c>
      <c r="AS613">
        <v>0</v>
      </c>
      <c r="AT613">
        <v>3</v>
      </c>
      <c r="AU613">
        <v>0</v>
      </c>
      <c r="AV613">
        <v>0</v>
      </c>
      <c r="AW613">
        <v>3</v>
      </c>
      <c r="AX613">
        <v>0</v>
      </c>
      <c r="AY613">
        <v>2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3</v>
      </c>
      <c r="DU613">
        <v>17.579618</v>
      </c>
      <c r="DV613">
        <v>0</v>
      </c>
      <c r="DW613">
        <v>0</v>
      </c>
      <c r="DX613">
        <v>0</v>
      </c>
      <c r="DY613" s="4">
        <v>46326</v>
      </c>
      <c r="DZ613" s="3" t="s">
        <v>6277</v>
      </c>
      <c r="EA613">
        <v>3</v>
      </c>
      <c r="EB613">
        <v>0</v>
      </c>
      <c r="EC613">
        <v>3</v>
      </c>
      <c r="ED613">
        <v>0</v>
      </c>
      <c r="EE613">
        <v>3</v>
      </c>
      <c r="EF613">
        <v>3</v>
      </c>
      <c r="EG613">
        <v>3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396</v>
      </c>
      <c r="B614" s="3" t="s">
        <v>397</v>
      </c>
      <c r="C614" s="3" t="s">
        <v>13</v>
      </c>
      <c r="D614" s="3" t="s">
        <v>14</v>
      </c>
      <c r="E614" s="3" t="s">
        <v>1397</v>
      </c>
      <c r="F614" s="3" t="s">
        <v>1398</v>
      </c>
      <c r="G614" s="3" t="s">
        <v>1399</v>
      </c>
      <c r="H614" s="3" t="s">
        <v>1400</v>
      </c>
      <c r="I614" s="3" t="s">
        <v>34</v>
      </c>
      <c r="J614" s="3" t="s">
        <v>35</v>
      </c>
      <c r="K614" s="3" t="s">
        <v>1401</v>
      </c>
      <c r="L614" s="3" t="s">
        <v>1530</v>
      </c>
      <c r="M614" s="3" t="s">
        <v>399</v>
      </c>
      <c r="N614" s="3" t="s">
        <v>989</v>
      </c>
      <c r="O614">
        <v>3</v>
      </c>
      <c r="P614" s="3" t="s">
        <v>3779</v>
      </c>
      <c r="Q614" s="3" t="s">
        <v>3779</v>
      </c>
      <c r="R614" s="3" t="s">
        <v>3779</v>
      </c>
      <c r="S614" s="3" t="s">
        <v>672</v>
      </c>
      <c r="T614" s="3" t="s">
        <v>2270</v>
      </c>
      <c r="U614" s="3" t="s">
        <v>413</v>
      </c>
      <c r="V614" s="3" t="s">
        <v>420</v>
      </c>
      <c r="W614" s="3" t="s">
        <v>420</v>
      </c>
      <c r="X614" s="3" t="s">
        <v>4631</v>
      </c>
      <c r="Y614" s="3" t="s">
        <v>425</v>
      </c>
      <c r="Z614" s="3" t="s">
        <v>3919</v>
      </c>
      <c r="AA614" s="3" t="s">
        <v>40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2</v>
      </c>
      <c r="DN614">
        <v>0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2</v>
      </c>
      <c r="DU614">
        <v>8.5459200000000006</v>
      </c>
      <c r="DV614">
        <v>1</v>
      </c>
      <c r="DW614">
        <v>0</v>
      </c>
      <c r="DX614">
        <v>0</v>
      </c>
      <c r="DY614" s="4">
        <v>46996</v>
      </c>
      <c r="DZ614" s="3" t="s">
        <v>6277</v>
      </c>
      <c r="EA614">
        <v>1</v>
      </c>
      <c r="EB614">
        <v>0</v>
      </c>
      <c r="EC614">
        <v>2</v>
      </c>
      <c r="ED614">
        <v>0</v>
      </c>
      <c r="EE614">
        <v>1</v>
      </c>
      <c r="EF614">
        <v>2</v>
      </c>
      <c r="EG614">
        <v>2</v>
      </c>
      <c r="EH614">
        <v>0.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396</v>
      </c>
      <c r="B615" s="3" t="s">
        <v>397</v>
      </c>
      <c r="C615" s="3" t="s">
        <v>13</v>
      </c>
      <c r="D615" s="3" t="s">
        <v>14</v>
      </c>
      <c r="E615" s="3" t="s">
        <v>1643</v>
      </c>
      <c r="F615" s="3" t="s">
        <v>1644</v>
      </c>
      <c r="G615" s="3" t="s">
        <v>1645</v>
      </c>
      <c r="H615" s="3" t="s">
        <v>1646</v>
      </c>
      <c r="I615" s="3" t="s">
        <v>110</v>
      </c>
      <c r="J615" s="3" t="s">
        <v>111</v>
      </c>
      <c r="K615" s="3" t="s">
        <v>1583</v>
      </c>
      <c r="L615" s="3" t="s">
        <v>1585</v>
      </c>
      <c r="M615" s="3" t="s">
        <v>399</v>
      </c>
      <c r="N615" s="3" t="s">
        <v>989</v>
      </c>
      <c r="O615">
        <v>2</v>
      </c>
      <c r="P615" s="3" t="s">
        <v>3779</v>
      </c>
      <c r="Q615" s="3" t="s">
        <v>3779</v>
      </c>
      <c r="R615" s="3" t="s">
        <v>3779</v>
      </c>
      <c r="S615" s="3" t="s">
        <v>768</v>
      </c>
      <c r="T615" s="3" t="s">
        <v>2420</v>
      </c>
      <c r="U615" s="3" t="s">
        <v>400</v>
      </c>
      <c r="V615" s="3" t="s">
        <v>401</v>
      </c>
      <c r="W615" s="3" t="s">
        <v>410</v>
      </c>
      <c r="X615" s="3" t="s">
        <v>410</v>
      </c>
      <c r="Y615" s="3" t="s">
        <v>425</v>
      </c>
      <c r="Z615" s="3" t="s">
        <v>3919</v>
      </c>
      <c r="AA615" s="3" t="s">
        <v>40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2</v>
      </c>
      <c r="CX615">
        <v>0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3</v>
      </c>
      <c r="DU615">
        <v>0.26250000000000001</v>
      </c>
      <c r="DV615">
        <v>0</v>
      </c>
      <c r="DW615">
        <v>0</v>
      </c>
      <c r="DX615">
        <v>0</v>
      </c>
      <c r="DY615" s="4">
        <v>46941</v>
      </c>
      <c r="DZ615" s="3" t="s">
        <v>6277</v>
      </c>
      <c r="EA615">
        <v>3</v>
      </c>
      <c r="EB615">
        <v>0</v>
      </c>
      <c r="EC615">
        <v>2</v>
      </c>
      <c r="ED615">
        <v>0</v>
      </c>
      <c r="EE615">
        <v>3</v>
      </c>
      <c r="EF615">
        <v>2</v>
      </c>
      <c r="EG615">
        <v>2</v>
      </c>
      <c r="EH615">
        <v>1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396</v>
      </c>
      <c r="B616" s="3" t="s">
        <v>397</v>
      </c>
      <c r="C616" s="3" t="s">
        <v>13</v>
      </c>
      <c r="D616" s="3" t="s">
        <v>14</v>
      </c>
      <c r="E616" s="3" t="s">
        <v>1643</v>
      </c>
      <c r="F616" s="3" t="s">
        <v>1644</v>
      </c>
      <c r="G616" s="3" t="s">
        <v>1645</v>
      </c>
      <c r="H616" s="3" t="s">
        <v>1646</v>
      </c>
      <c r="I616" s="3" t="s">
        <v>319</v>
      </c>
      <c r="J616" s="3" t="s">
        <v>320</v>
      </c>
      <c r="K616" s="3" t="s">
        <v>1583</v>
      </c>
      <c r="L616" s="3" t="s">
        <v>1585</v>
      </c>
      <c r="M616" s="3" t="s">
        <v>399</v>
      </c>
      <c r="N616" s="3" t="s">
        <v>989</v>
      </c>
      <c r="O616">
        <v>1</v>
      </c>
      <c r="P616" s="3" t="s">
        <v>3779</v>
      </c>
      <c r="Q616" s="3" t="s">
        <v>3779</v>
      </c>
      <c r="R616" s="3" t="s">
        <v>3779</v>
      </c>
      <c r="S616" s="3" t="s">
        <v>817</v>
      </c>
      <c r="T616" s="3" t="s">
        <v>2510</v>
      </c>
      <c r="U616" s="3" t="s">
        <v>400</v>
      </c>
      <c r="V616" s="3" t="s">
        <v>401</v>
      </c>
      <c r="W616" s="3" t="s">
        <v>410</v>
      </c>
      <c r="X616" s="3" t="s">
        <v>410</v>
      </c>
      <c r="Y616" s="3" t="s">
        <v>425</v>
      </c>
      <c r="Z616" s="3" t="s">
        <v>539</v>
      </c>
      <c r="AA616" s="3" t="s">
        <v>40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12</v>
      </c>
      <c r="AT616">
        <v>0</v>
      </c>
      <c r="AU616">
        <v>0</v>
      </c>
      <c r="AV616">
        <v>0</v>
      </c>
      <c r="AW616">
        <v>12</v>
      </c>
      <c r="AX616">
        <v>0</v>
      </c>
      <c r="AY616">
        <v>0</v>
      </c>
      <c r="AZ616">
        <v>0</v>
      </c>
      <c r="BA616">
        <v>6</v>
      </c>
      <c r="BB616">
        <v>0</v>
      </c>
      <c r="BC616">
        <v>0</v>
      </c>
      <c r="BD616">
        <v>0</v>
      </c>
      <c r="BE616">
        <v>6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20</v>
      </c>
      <c r="BR616">
        <v>0</v>
      </c>
      <c r="BS616">
        <v>0</v>
      </c>
      <c r="BT616">
        <v>0</v>
      </c>
      <c r="BU616">
        <v>20</v>
      </c>
      <c r="BV616">
        <v>0</v>
      </c>
      <c r="BW616">
        <v>0</v>
      </c>
      <c r="BX616">
        <v>0</v>
      </c>
      <c r="BY616">
        <v>10</v>
      </c>
      <c r="BZ616">
        <v>0</v>
      </c>
      <c r="CA616">
        <v>0</v>
      </c>
      <c r="CB616">
        <v>0</v>
      </c>
      <c r="CC616">
        <v>10</v>
      </c>
      <c r="CD616">
        <v>0</v>
      </c>
      <c r="CE616">
        <v>0</v>
      </c>
      <c r="CF616">
        <v>0</v>
      </c>
      <c r="CG616">
        <v>6</v>
      </c>
      <c r="CH616">
        <v>0</v>
      </c>
      <c r="CI616">
        <v>0</v>
      </c>
      <c r="CJ616">
        <v>0</v>
      </c>
      <c r="CK616">
        <v>6</v>
      </c>
      <c r="CL616">
        <v>0</v>
      </c>
      <c r="CM616">
        <v>0</v>
      </c>
      <c r="CN616">
        <v>0</v>
      </c>
      <c r="CO616">
        <v>7</v>
      </c>
      <c r="CP616">
        <v>0</v>
      </c>
      <c r="CQ616">
        <v>0</v>
      </c>
      <c r="CR616">
        <v>0</v>
      </c>
      <c r="CS616">
        <v>7</v>
      </c>
      <c r="CT616">
        <v>0</v>
      </c>
      <c r="CU616">
        <v>0</v>
      </c>
      <c r="CV616">
        <v>0</v>
      </c>
      <c r="CW616">
        <v>11</v>
      </c>
      <c r="CX616">
        <v>0</v>
      </c>
      <c r="CY616">
        <v>0</v>
      </c>
      <c r="CZ616">
        <v>0</v>
      </c>
      <c r="DA616">
        <v>11</v>
      </c>
      <c r="DB616">
        <v>0</v>
      </c>
      <c r="DC616">
        <v>0</v>
      </c>
      <c r="DD616">
        <v>0</v>
      </c>
      <c r="DE616">
        <v>10</v>
      </c>
      <c r="DF616">
        <v>0</v>
      </c>
      <c r="DG616">
        <v>0</v>
      </c>
      <c r="DH616">
        <v>0</v>
      </c>
      <c r="DI616">
        <v>10</v>
      </c>
      <c r="DJ616">
        <v>0</v>
      </c>
      <c r="DK616">
        <v>0</v>
      </c>
      <c r="DL616">
        <v>0</v>
      </c>
      <c r="DM616">
        <v>4</v>
      </c>
      <c r="DN616">
        <v>0</v>
      </c>
      <c r="DO616">
        <v>0</v>
      </c>
      <c r="DP616">
        <v>0</v>
      </c>
      <c r="DQ616">
        <v>4</v>
      </c>
      <c r="DR616">
        <v>0</v>
      </c>
      <c r="DS616">
        <v>0</v>
      </c>
      <c r="DT616">
        <v>12</v>
      </c>
      <c r="DU616">
        <v>0.85624999999999996</v>
      </c>
      <c r="DV616">
        <v>0</v>
      </c>
      <c r="DW616">
        <v>0</v>
      </c>
      <c r="DX616">
        <v>0</v>
      </c>
      <c r="DY616" s="4">
        <v>47395</v>
      </c>
      <c r="DZ616" s="3" t="s">
        <v>6277</v>
      </c>
      <c r="EA616">
        <v>8</v>
      </c>
      <c r="EB616">
        <v>0</v>
      </c>
      <c r="EC616">
        <v>86</v>
      </c>
      <c r="ED616">
        <v>0</v>
      </c>
      <c r="EE616">
        <v>8</v>
      </c>
      <c r="EF616">
        <v>86</v>
      </c>
      <c r="EG616">
        <v>9.5555559999999993</v>
      </c>
      <c r="EH616">
        <v>0.84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396</v>
      </c>
      <c r="B617" s="3" t="s">
        <v>397</v>
      </c>
      <c r="C617" s="3" t="s">
        <v>13</v>
      </c>
      <c r="D617" s="3" t="s">
        <v>14</v>
      </c>
      <c r="E617" s="3" t="s">
        <v>1397</v>
      </c>
      <c r="F617" s="3" t="s">
        <v>1398</v>
      </c>
      <c r="G617" s="3" t="s">
        <v>1399</v>
      </c>
      <c r="H617" s="3" t="s">
        <v>1400</v>
      </c>
      <c r="I617" s="3" t="s">
        <v>41</v>
      </c>
      <c r="J617" s="3" t="s">
        <v>42</v>
      </c>
      <c r="K617" s="3" t="s">
        <v>1401</v>
      </c>
      <c r="L617" s="3" t="s">
        <v>1530</v>
      </c>
      <c r="M617" s="3" t="s">
        <v>399</v>
      </c>
      <c r="N617" s="3" t="s">
        <v>989</v>
      </c>
      <c r="O617">
        <v>1</v>
      </c>
      <c r="P617" s="3" t="s">
        <v>3779</v>
      </c>
      <c r="Q617" s="3" t="s">
        <v>3779</v>
      </c>
      <c r="R617" s="3" t="s">
        <v>3779</v>
      </c>
      <c r="S617" s="3" t="s">
        <v>733</v>
      </c>
      <c r="T617" s="3" t="s">
        <v>2350</v>
      </c>
      <c r="U617" s="3" t="s">
        <v>400</v>
      </c>
      <c r="V617" s="3" t="s">
        <v>401</v>
      </c>
      <c r="W617" s="3" t="s">
        <v>410</v>
      </c>
      <c r="X617" s="3" t="s">
        <v>410</v>
      </c>
      <c r="Y617" s="3" t="s">
        <v>404</v>
      </c>
      <c r="Z617" s="3" t="s">
        <v>3919</v>
      </c>
      <c r="AA617" s="3" t="s">
        <v>40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1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16.625</v>
      </c>
      <c r="DV617">
        <v>0</v>
      </c>
      <c r="DW617">
        <v>0</v>
      </c>
      <c r="DX617">
        <v>0</v>
      </c>
      <c r="DY617" s="4">
        <v>46173</v>
      </c>
      <c r="DZ617" s="3" t="s">
        <v>6277</v>
      </c>
      <c r="EA617">
        <v>1</v>
      </c>
      <c r="EB617">
        <v>0</v>
      </c>
      <c r="EC617">
        <v>1</v>
      </c>
      <c r="ED617">
        <v>0</v>
      </c>
      <c r="EE617">
        <v>1</v>
      </c>
      <c r="EF617">
        <v>1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396</v>
      </c>
      <c r="B618" s="3" t="s">
        <v>397</v>
      </c>
      <c r="C618" s="3" t="s">
        <v>13</v>
      </c>
      <c r="D618" s="3" t="s">
        <v>14</v>
      </c>
      <c r="E618" s="3" t="s">
        <v>1643</v>
      </c>
      <c r="F618" s="3" t="s">
        <v>1644</v>
      </c>
      <c r="G618" s="3" t="s">
        <v>1645</v>
      </c>
      <c r="H618" s="3" t="s">
        <v>1646</v>
      </c>
      <c r="I618" s="3" t="s">
        <v>351</v>
      </c>
      <c r="J618" s="3" t="s">
        <v>352</v>
      </c>
      <c r="K618" s="3" t="s">
        <v>1583</v>
      </c>
      <c r="L618" s="3" t="s">
        <v>1585</v>
      </c>
      <c r="M618" s="3" t="s">
        <v>399</v>
      </c>
      <c r="N618" s="3" t="s">
        <v>989</v>
      </c>
      <c r="O618">
        <v>2</v>
      </c>
      <c r="P618" s="3" t="s">
        <v>3779</v>
      </c>
      <c r="Q618" s="3" t="s">
        <v>3779</v>
      </c>
      <c r="R618" s="3" t="s">
        <v>3779</v>
      </c>
      <c r="S618" s="3" t="s">
        <v>820</v>
      </c>
      <c r="T618" s="3" t="s">
        <v>2536</v>
      </c>
      <c r="U618" s="3" t="s">
        <v>413</v>
      </c>
      <c r="V618" s="3" t="s">
        <v>401</v>
      </c>
      <c r="W618" s="3" t="s">
        <v>407</v>
      </c>
      <c r="X618" s="3" t="s">
        <v>408</v>
      </c>
      <c r="Y618" s="3" t="s">
        <v>404</v>
      </c>
      <c r="Z618" s="3" t="s">
        <v>539</v>
      </c>
      <c r="AA618" s="3" t="s">
        <v>40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</v>
      </c>
      <c r="DN618">
        <v>0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2</v>
      </c>
      <c r="DU618">
        <v>43.75</v>
      </c>
      <c r="DV618">
        <v>0</v>
      </c>
      <c r="DW618">
        <v>0</v>
      </c>
      <c r="DX618">
        <v>0</v>
      </c>
      <c r="DY618" s="4">
        <v>46021</v>
      </c>
      <c r="DZ618" s="3" t="s">
        <v>6277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396</v>
      </c>
      <c r="B619" s="3" t="s">
        <v>397</v>
      </c>
      <c r="C619" s="3" t="s">
        <v>13</v>
      </c>
      <c r="D619" s="3" t="s">
        <v>14</v>
      </c>
      <c r="E619" s="3" t="s">
        <v>1397</v>
      </c>
      <c r="F619" s="3" t="s">
        <v>1398</v>
      </c>
      <c r="G619" s="3" t="s">
        <v>1399</v>
      </c>
      <c r="H619" s="3" t="s">
        <v>1400</v>
      </c>
      <c r="I619" s="3" t="s">
        <v>254</v>
      </c>
      <c r="J619" s="3" t="s">
        <v>255</v>
      </c>
      <c r="K619" s="3" t="s">
        <v>1583</v>
      </c>
      <c r="L619" s="3" t="s">
        <v>1584</v>
      </c>
      <c r="M619" s="3" t="s">
        <v>399</v>
      </c>
      <c r="N619" s="3" t="s">
        <v>989</v>
      </c>
      <c r="O619">
        <v>3</v>
      </c>
      <c r="P619" s="3" t="s">
        <v>3779</v>
      </c>
      <c r="Q619" s="3" t="s">
        <v>3779</v>
      </c>
      <c r="R619" s="3" t="s">
        <v>3779</v>
      </c>
      <c r="S619" s="3" t="s">
        <v>1365</v>
      </c>
      <c r="T619" s="3" t="s">
        <v>2776</v>
      </c>
      <c r="U619" s="3" t="s">
        <v>400</v>
      </c>
      <c r="V619" s="3" t="s">
        <v>401</v>
      </c>
      <c r="W619" s="3" t="s">
        <v>563</v>
      </c>
      <c r="X619" s="3" t="s">
        <v>564</v>
      </c>
      <c r="Y619" s="3" t="s">
        <v>404</v>
      </c>
      <c r="Z619" s="3" t="s">
        <v>539</v>
      </c>
      <c r="AA619" s="3" t="s">
        <v>405</v>
      </c>
      <c r="AB619">
        <v>0</v>
      </c>
      <c r="AC619">
        <v>0</v>
      </c>
      <c r="AD619">
        <v>0</v>
      </c>
      <c r="AE619">
        <v>0</v>
      </c>
      <c r="AF619">
        <v>1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63.75</v>
      </c>
      <c r="DV619">
        <v>0</v>
      </c>
      <c r="DW619">
        <v>0</v>
      </c>
      <c r="DX619">
        <v>0</v>
      </c>
      <c r="DY619" s="4">
        <v>46446</v>
      </c>
      <c r="DZ619" s="3" t="s">
        <v>6277</v>
      </c>
      <c r="EA619">
        <v>1</v>
      </c>
      <c r="EB619">
        <v>0</v>
      </c>
      <c r="EC619">
        <v>1</v>
      </c>
      <c r="ED619">
        <v>0</v>
      </c>
      <c r="EE619">
        <v>1</v>
      </c>
      <c r="EF619">
        <v>1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396</v>
      </c>
      <c r="B620" s="3" t="s">
        <v>397</v>
      </c>
      <c r="C620" s="3" t="s">
        <v>13</v>
      </c>
      <c r="D620" s="3" t="s">
        <v>14</v>
      </c>
      <c r="E620" s="3" t="s">
        <v>1643</v>
      </c>
      <c r="F620" s="3" t="s">
        <v>1644</v>
      </c>
      <c r="G620" s="3" t="s">
        <v>1645</v>
      </c>
      <c r="H620" s="3" t="s">
        <v>1646</v>
      </c>
      <c r="I620" s="3" t="s">
        <v>48</v>
      </c>
      <c r="J620" s="3" t="s">
        <v>49</v>
      </c>
      <c r="K620" s="3" t="s">
        <v>1401</v>
      </c>
      <c r="L620" s="3" t="s">
        <v>1530</v>
      </c>
      <c r="M620" s="3" t="s">
        <v>399</v>
      </c>
      <c r="N620" s="3" t="s">
        <v>989</v>
      </c>
      <c r="O620">
        <v>2</v>
      </c>
      <c r="P620" s="3" t="s">
        <v>3779</v>
      </c>
      <c r="Q620" s="3" t="s">
        <v>3779</v>
      </c>
      <c r="R620" s="3" t="s">
        <v>3779</v>
      </c>
      <c r="S620" s="3" t="s">
        <v>1783</v>
      </c>
      <c r="T620" s="3" t="s">
        <v>3015</v>
      </c>
      <c r="U620" s="3" t="s">
        <v>400</v>
      </c>
      <c r="V620" s="3" t="s">
        <v>401</v>
      </c>
      <c r="W620" s="3" t="s">
        <v>407</v>
      </c>
      <c r="X620" s="3" t="s">
        <v>408</v>
      </c>
      <c r="Y620" s="3" t="s">
        <v>404</v>
      </c>
      <c r="Z620" s="3" t="s">
        <v>3919</v>
      </c>
      <c r="AA620" s="3" t="s">
        <v>40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56.25</v>
      </c>
      <c r="DV620">
        <v>0</v>
      </c>
      <c r="DW620">
        <v>0</v>
      </c>
      <c r="DX620">
        <v>0</v>
      </c>
      <c r="DY620" s="4">
        <v>46934</v>
      </c>
      <c r="DZ620" s="3" t="s">
        <v>6277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396</v>
      </c>
      <c r="B621" s="3" t="s">
        <v>397</v>
      </c>
      <c r="C621" s="3" t="s">
        <v>13</v>
      </c>
      <c r="D621" s="3" t="s">
        <v>14</v>
      </c>
      <c r="E621" s="3" t="s">
        <v>1643</v>
      </c>
      <c r="F621" s="3" t="s">
        <v>1644</v>
      </c>
      <c r="G621" s="3" t="s">
        <v>1645</v>
      </c>
      <c r="H621" s="3" t="s">
        <v>1646</v>
      </c>
      <c r="I621" s="3" t="s">
        <v>351</v>
      </c>
      <c r="J621" s="3" t="s">
        <v>352</v>
      </c>
      <c r="K621" s="3" t="s">
        <v>1583</v>
      </c>
      <c r="L621" s="3" t="s">
        <v>1585</v>
      </c>
      <c r="M621" s="3" t="s">
        <v>399</v>
      </c>
      <c r="N621" s="3" t="s">
        <v>989</v>
      </c>
      <c r="O621">
        <v>2</v>
      </c>
      <c r="P621" s="3" t="s">
        <v>3779</v>
      </c>
      <c r="Q621" s="3" t="s">
        <v>3779</v>
      </c>
      <c r="R621" s="3" t="s">
        <v>3779</v>
      </c>
      <c r="S621" s="3" t="s">
        <v>794</v>
      </c>
      <c r="T621" s="3" t="s">
        <v>4452</v>
      </c>
      <c r="U621" s="3" t="s">
        <v>400</v>
      </c>
      <c r="V621" s="3" t="s">
        <v>401</v>
      </c>
      <c r="W621" s="3" t="s">
        <v>410</v>
      </c>
      <c r="X621" s="3" t="s">
        <v>410</v>
      </c>
      <c r="Y621" s="3" t="s">
        <v>404</v>
      </c>
      <c r="Z621" s="3" t="s">
        <v>3919</v>
      </c>
      <c r="AA621" s="3" t="s">
        <v>40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4</v>
      </c>
      <c r="BR621">
        <v>0</v>
      </c>
      <c r="BS621">
        <v>0</v>
      </c>
      <c r="BT621">
        <v>0</v>
      </c>
      <c r="BU621">
        <v>4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4</v>
      </c>
      <c r="DU621">
        <v>4.75</v>
      </c>
      <c r="DV621">
        <v>0</v>
      </c>
      <c r="DW621">
        <v>0</v>
      </c>
      <c r="DX621">
        <v>0</v>
      </c>
      <c r="DY621" s="4">
        <v>47630</v>
      </c>
      <c r="DZ621" s="3" t="s">
        <v>6277</v>
      </c>
      <c r="EA621">
        <v>4</v>
      </c>
      <c r="EB621">
        <v>0</v>
      </c>
      <c r="EC621">
        <v>4</v>
      </c>
      <c r="ED621">
        <v>0</v>
      </c>
      <c r="EE621">
        <v>4</v>
      </c>
      <c r="EF621">
        <v>4</v>
      </c>
      <c r="EG621">
        <v>4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396</v>
      </c>
      <c r="B622" s="3" t="s">
        <v>397</v>
      </c>
      <c r="C622" s="3" t="s">
        <v>13</v>
      </c>
      <c r="D622" s="3" t="s">
        <v>14</v>
      </c>
      <c r="E622" s="3" t="s">
        <v>1643</v>
      </c>
      <c r="F622" s="3" t="s">
        <v>1644</v>
      </c>
      <c r="G622" s="3" t="s">
        <v>1645</v>
      </c>
      <c r="H622" s="3" t="s">
        <v>1646</v>
      </c>
      <c r="I622" s="3" t="s">
        <v>81</v>
      </c>
      <c r="J622" s="3" t="s">
        <v>82</v>
      </c>
      <c r="K622" s="3" t="s">
        <v>1401</v>
      </c>
      <c r="L622" s="3" t="s">
        <v>1530</v>
      </c>
      <c r="M622" s="3" t="s">
        <v>399</v>
      </c>
      <c r="N622" s="3" t="s">
        <v>989</v>
      </c>
      <c r="O622">
        <v>2</v>
      </c>
      <c r="P622" s="3" t="s">
        <v>3779</v>
      </c>
      <c r="Q622" s="3" t="s">
        <v>3779</v>
      </c>
      <c r="R622" s="3" t="s">
        <v>3779</v>
      </c>
      <c r="S622" s="3" t="s">
        <v>815</v>
      </c>
      <c r="T622" s="3" t="s">
        <v>2503</v>
      </c>
      <c r="U622" s="3" t="s">
        <v>400</v>
      </c>
      <c r="V622" s="3" t="s">
        <v>401</v>
      </c>
      <c r="W622" s="3" t="s">
        <v>407</v>
      </c>
      <c r="X622" s="3" t="s">
        <v>408</v>
      </c>
      <c r="Y622" s="3" t="s">
        <v>425</v>
      </c>
      <c r="Z622" s="3" t="s">
        <v>3919</v>
      </c>
      <c r="AA622" s="3" t="s">
        <v>40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2</v>
      </c>
      <c r="BB622">
        <v>0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1</v>
      </c>
      <c r="BJ622">
        <v>0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3</v>
      </c>
      <c r="BR622">
        <v>0</v>
      </c>
      <c r="BS622">
        <v>0</v>
      </c>
      <c r="BT622">
        <v>0</v>
      </c>
      <c r="BU622">
        <v>3</v>
      </c>
      <c r="BV622">
        <v>0</v>
      </c>
      <c r="BW622">
        <v>0</v>
      </c>
      <c r="BX622">
        <v>0</v>
      </c>
      <c r="BY622">
        <v>2</v>
      </c>
      <c r="BZ622">
        <v>0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1</v>
      </c>
      <c r="DN622">
        <v>0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3</v>
      </c>
      <c r="DU622">
        <v>20</v>
      </c>
      <c r="DV622">
        <v>1</v>
      </c>
      <c r="DW622">
        <v>0</v>
      </c>
      <c r="DX622">
        <v>0</v>
      </c>
      <c r="DY622" s="4">
        <v>46934</v>
      </c>
      <c r="DZ622" s="3" t="s">
        <v>6277</v>
      </c>
      <c r="EA622">
        <v>3</v>
      </c>
      <c r="EB622">
        <v>0</v>
      </c>
      <c r="EC622">
        <v>11</v>
      </c>
      <c r="ED622">
        <v>0</v>
      </c>
      <c r="EE622">
        <v>3</v>
      </c>
      <c r="EF622">
        <v>11</v>
      </c>
      <c r="EG622">
        <v>1.571429</v>
      </c>
      <c r="EH622">
        <v>1.910000000000000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396</v>
      </c>
      <c r="B623" s="3" t="s">
        <v>397</v>
      </c>
      <c r="C623" s="3" t="s">
        <v>13</v>
      </c>
      <c r="D623" s="3" t="s">
        <v>14</v>
      </c>
      <c r="E623" s="3" t="s">
        <v>1397</v>
      </c>
      <c r="F623" s="3" t="s">
        <v>1398</v>
      </c>
      <c r="G623" s="3" t="s">
        <v>1399</v>
      </c>
      <c r="H623" s="3" t="s">
        <v>1400</v>
      </c>
      <c r="I623" s="3" t="s">
        <v>299</v>
      </c>
      <c r="J623" s="3" t="s">
        <v>300</v>
      </c>
      <c r="K623" s="3" t="s">
        <v>1583</v>
      </c>
      <c r="L623" s="3" t="s">
        <v>1585</v>
      </c>
      <c r="M623" s="3" t="s">
        <v>399</v>
      </c>
      <c r="N623" s="3" t="s">
        <v>989</v>
      </c>
      <c r="O623">
        <v>1</v>
      </c>
      <c r="P623" s="3" t="s">
        <v>3779</v>
      </c>
      <c r="Q623" s="3" t="s">
        <v>3779</v>
      </c>
      <c r="R623" s="3" t="s">
        <v>3779</v>
      </c>
      <c r="S623" s="3" t="s">
        <v>1342</v>
      </c>
      <c r="T623" s="3" t="s">
        <v>2333</v>
      </c>
      <c r="U623" s="3" t="s">
        <v>400</v>
      </c>
      <c r="V623" s="3" t="s">
        <v>401</v>
      </c>
      <c r="W623" s="3" t="s">
        <v>410</v>
      </c>
      <c r="X623" s="3" t="s">
        <v>410</v>
      </c>
      <c r="Y623" s="3" t="s">
        <v>425</v>
      </c>
      <c r="Z623" s="3" t="s">
        <v>539</v>
      </c>
      <c r="AA623" s="3" t="s">
        <v>405</v>
      </c>
      <c r="AB623">
        <v>0</v>
      </c>
      <c r="AC623">
        <v>1</v>
      </c>
      <c r="AD623">
        <v>0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2</v>
      </c>
      <c r="AL623">
        <v>0</v>
      </c>
      <c r="AM623">
        <v>0</v>
      </c>
      <c r="AN623">
        <v>0</v>
      </c>
      <c r="AO623">
        <v>2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3</v>
      </c>
      <c r="BJ623">
        <v>0</v>
      </c>
      <c r="BK623">
        <v>0</v>
      </c>
      <c r="BL623">
        <v>0</v>
      </c>
      <c r="BM623">
        <v>3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2.3075000000000001</v>
      </c>
      <c r="DV623">
        <v>0</v>
      </c>
      <c r="DW623">
        <v>0</v>
      </c>
      <c r="DX623">
        <v>0</v>
      </c>
      <c r="DY623" s="4">
        <v>46213</v>
      </c>
      <c r="DZ623" s="3" t="s">
        <v>6277</v>
      </c>
      <c r="EA623">
        <v>3</v>
      </c>
      <c r="EB623">
        <v>0</v>
      </c>
      <c r="EC623">
        <v>6</v>
      </c>
      <c r="ED623">
        <v>0</v>
      </c>
      <c r="EE623">
        <v>3</v>
      </c>
      <c r="EF623">
        <v>6</v>
      </c>
      <c r="EG623">
        <v>2</v>
      </c>
      <c r="EH623">
        <v>1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396</v>
      </c>
      <c r="B624" s="3" t="s">
        <v>397</v>
      </c>
      <c r="C624" s="3" t="s">
        <v>13</v>
      </c>
      <c r="D624" s="3" t="s">
        <v>14</v>
      </c>
      <c r="E624" s="3" t="s">
        <v>1643</v>
      </c>
      <c r="F624" s="3" t="s">
        <v>1644</v>
      </c>
      <c r="G624" s="3" t="s">
        <v>1645</v>
      </c>
      <c r="H624" s="3" t="s">
        <v>1646</v>
      </c>
      <c r="I624" s="3" t="s">
        <v>210</v>
      </c>
      <c r="J624" s="3" t="s">
        <v>211</v>
      </c>
      <c r="K624" s="3" t="s">
        <v>1583</v>
      </c>
      <c r="L624" s="3" t="s">
        <v>1584</v>
      </c>
      <c r="M624" s="3" t="s">
        <v>399</v>
      </c>
      <c r="N624" s="3" t="s">
        <v>989</v>
      </c>
      <c r="O624">
        <v>1</v>
      </c>
      <c r="P624" s="3" t="s">
        <v>3779</v>
      </c>
      <c r="Q624" s="3" t="s">
        <v>3779</v>
      </c>
      <c r="R624" s="3" t="s">
        <v>3779</v>
      </c>
      <c r="S624" s="3" t="s">
        <v>1758</v>
      </c>
      <c r="T624" s="3" t="s">
        <v>2173</v>
      </c>
      <c r="U624" s="3" t="s">
        <v>413</v>
      </c>
      <c r="V624" s="3" t="s">
        <v>420</v>
      </c>
      <c r="W624" s="3" t="s">
        <v>420</v>
      </c>
      <c r="X624" s="3" t="s">
        <v>4631</v>
      </c>
      <c r="Y624" s="3" t="s">
        <v>404</v>
      </c>
      <c r="Z624" s="3" t="s">
        <v>3919</v>
      </c>
      <c r="AA624" s="3" t="s">
        <v>405</v>
      </c>
      <c r="AB624">
        <v>0</v>
      </c>
      <c r="AC624">
        <v>2</v>
      </c>
      <c r="AD624">
        <v>0</v>
      </c>
      <c r="AE624">
        <v>0</v>
      </c>
      <c r="AF624">
        <v>0</v>
      </c>
      <c r="AG624">
        <v>2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2</v>
      </c>
      <c r="AT624">
        <v>0</v>
      </c>
      <c r="AU624">
        <v>0</v>
      </c>
      <c r="AV624">
        <v>0</v>
      </c>
      <c r="AW624">
        <v>2</v>
      </c>
      <c r="AX624">
        <v>0</v>
      </c>
      <c r="AY624">
        <v>0</v>
      </c>
      <c r="AZ624">
        <v>0</v>
      </c>
      <c r="BA624">
        <v>2</v>
      </c>
      <c r="BB624">
        <v>0</v>
      </c>
      <c r="BC624">
        <v>0</v>
      </c>
      <c r="BD624">
        <v>0</v>
      </c>
      <c r="BE624">
        <v>2</v>
      </c>
      <c r="BF624">
        <v>0</v>
      </c>
      <c r="BG624">
        <v>0</v>
      </c>
      <c r="BH624">
        <v>0</v>
      </c>
      <c r="BI624">
        <v>2</v>
      </c>
      <c r="BJ624">
        <v>0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4</v>
      </c>
      <c r="BR624">
        <v>0</v>
      </c>
      <c r="BS624">
        <v>0</v>
      </c>
      <c r="BT624">
        <v>0</v>
      </c>
      <c r="BU624">
        <v>4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2</v>
      </c>
      <c r="CH624">
        <v>2</v>
      </c>
      <c r="CI624">
        <v>0</v>
      </c>
      <c r="CJ624">
        <v>0</v>
      </c>
      <c r="CK624">
        <v>4</v>
      </c>
      <c r="CL624">
        <v>0</v>
      </c>
      <c r="CM624">
        <v>0</v>
      </c>
      <c r="CN624">
        <v>0</v>
      </c>
      <c r="CO624">
        <v>3</v>
      </c>
      <c r="CP624">
        <v>0</v>
      </c>
      <c r="CQ624">
        <v>0</v>
      </c>
      <c r="CR624">
        <v>0</v>
      </c>
      <c r="CS624">
        <v>3</v>
      </c>
      <c r="CT624">
        <v>0</v>
      </c>
      <c r="CU624">
        <v>0</v>
      </c>
      <c r="CV624">
        <v>0</v>
      </c>
      <c r="CW624">
        <v>4</v>
      </c>
      <c r="CX624">
        <v>0</v>
      </c>
      <c r="CY624">
        <v>0</v>
      </c>
      <c r="CZ624">
        <v>0</v>
      </c>
      <c r="DA624">
        <v>4</v>
      </c>
      <c r="DB624">
        <v>0</v>
      </c>
      <c r="DC624">
        <v>0</v>
      </c>
      <c r="DD624">
        <v>0</v>
      </c>
      <c r="DE624">
        <v>3</v>
      </c>
      <c r="DF624">
        <v>0</v>
      </c>
      <c r="DG624">
        <v>0</v>
      </c>
      <c r="DH624">
        <v>0</v>
      </c>
      <c r="DI624">
        <v>3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5.0633650000000001</v>
      </c>
      <c r="DV624">
        <v>2</v>
      </c>
      <c r="DW624">
        <v>0</v>
      </c>
      <c r="DX624">
        <v>0</v>
      </c>
      <c r="DY624" s="4">
        <v>46934</v>
      </c>
      <c r="DZ624" s="3" t="s">
        <v>6277</v>
      </c>
      <c r="EA624">
        <v>2</v>
      </c>
      <c r="EB624">
        <v>0</v>
      </c>
      <c r="EC624">
        <v>27</v>
      </c>
      <c r="ED624">
        <v>0</v>
      </c>
      <c r="EE624">
        <v>2</v>
      </c>
      <c r="EF624">
        <v>27</v>
      </c>
      <c r="EG624">
        <v>2.7</v>
      </c>
      <c r="EH624">
        <v>0.7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396</v>
      </c>
      <c r="B625" s="3" t="s">
        <v>397</v>
      </c>
      <c r="C625" s="3" t="s">
        <v>13</v>
      </c>
      <c r="D625" s="3" t="s">
        <v>14</v>
      </c>
      <c r="E625" s="3" t="s">
        <v>1397</v>
      </c>
      <c r="F625" s="3" t="s">
        <v>1398</v>
      </c>
      <c r="G625" s="3" t="s">
        <v>1399</v>
      </c>
      <c r="H625" s="3" t="s">
        <v>1400</v>
      </c>
      <c r="I625" s="3" t="s">
        <v>75</v>
      </c>
      <c r="J625" s="3" t="s">
        <v>76</v>
      </c>
      <c r="K625" s="3" t="s">
        <v>1401</v>
      </c>
      <c r="L625" s="3" t="s">
        <v>1530</v>
      </c>
      <c r="M625" s="3" t="s">
        <v>399</v>
      </c>
      <c r="N625" s="3" t="s">
        <v>989</v>
      </c>
      <c r="O625">
        <v>1</v>
      </c>
      <c r="P625" s="3" t="s">
        <v>3779</v>
      </c>
      <c r="Q625" s="3" t="s">
        <v>3779</v>
      </c>
      <c r="R625" s="3" t="s">
        <v>3779</v>
      </c>
      <c r="S625" s="3" t="s">
        <v>944</v>
      </c>
      <c r="T625" s="3" t="s">
        <v>3061</v>
      </c>
      <c r="U625" s="3" t="s">
        <v>400</v>
      </c>
      <c r="V625" s="3" t="s">
        <v>401</v>
      </c>
      <c r="W625" s="3" t="s">
        <v>410</v>
      </c>
      <c r="X625" s="3" t="s">
        <v>410</v>
      </c>
      <c r="Y625" s="3" t="s">
        <v>404</v>
      </c>
      <c r="Z625" s="3" t="s">
        <v>539</v>
      </c>
      <c r="AA625" s="3" t="s">
        <v>40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2</v>
      </c>
      <c r="BE625">
        <v>2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1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3.75</v>
      </c>
      <c r="DV625">
        <v>0</v>
      </c>
      <c r="DW625">
        <v>0</v>
      </c>
      <c r="DX625">
        <v>0</v>
      </c>
      <c r="DY625" s="4">
        <v>46873</v>
      </c>
      <c r="DZ625" s="3" t="s">
        <v>6277</v>
      </c>
      <c r="EA625">
        <v>1</v>
      </c>
      <c r="EB625">
        <v>0</v>
      </c>
      <c r="EC625">
        <v>4</v>
      </c>
      <c r="ED625">
        <v>0</v>
      </c>
      <c r="EE625">
        <v>1</v>
      </c>
      <c r="EF625">
        <v>4</v>
      </c>
      <c r="EG625">
        <v>1.3333330000000001</v>
      </c>
      <c r="EH625">
        <v>0.7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396</v>
      </c>
      <c r="B626" s="3" t="s">
        <v>397</v>
      </c>
      <c r="C626" s="3" t="s">
        <v>13</v>
      </c>
      <c r="D626" s="3" t="s">
        <v>14</v>
      </c>
      <c r="E626" s="3" t="s">
        <v>1643</v>
      </c>
      <c r="F626" s="3" t="s">
        <v>1644</v>
      </c>
      <c r="G626" s="3" t="s">
        <v>1645</v>
      </c>
      <c r="H626" s="3" t="s">
        <v>1646</v>
      </c>
      <c r="I626" s="3" t="s">
        <v>63</v>
      </c>
      <c r="J626" s="3" t="s">
        <v>64</v>
      </c>
      <c r="K626" s="3" t="s">
        <v>1401</v>
      </c>
      <c r="L626" s="3" t="s">
        <v>1585</v>
      </c>
      <c r="M626" s="3" t="s">
        <v>399</v>
      </c>
      <c r="N626" s="3" t="s">
        <v>989</v>
      </c>
      <c r="O626">
        <v>1</v>
      </c>
      <c r="P626" s="3" t="s">
        <v>3779</v>
      </c>
      <c r="Q626" s="3" t="s">
        <v>3779</v>
      </c>
      <c r="R626" s="3" t="s">
        <v>3779</v>
      </c>
      <c r="S626" s="3" t="s">
        <v>846</v>
      </c>
      <c r="T626" s="3" t="s">
        <v>2596</v>
      </c>
      <c r="U626" s="3" t="s">
        <v>400</v>
      </c>
      <c r="V626" s="3" t="s">
        <v>401</v>
      </c>
      <c r="W626" s="3" t="s">
        <v>407</v>
      </c>
      <c r="X626" s="3" t="s">
        <v>408</v>
      </c>
      <c r="Y626" s="3" t="s">
        <v>404</v>
      </c>
      <c r="Z626" s="3" t="s">
        <v>539</v>
      </c>
      <c r="AA626" s="3" t="s">
        <v>405</v>
      </c>
      <c r="AB626">
        <v>0</v>
      </c>
      <c r="AC626">
        <v>4</v>
      </c>
      <c r="AD626">
        <v>0</v>
      </c>
      <c r="AE626">
        <v>0</v>
      </c>
      <c r="AF626">
        <v>0</v>
      </c>
      <c r="AG626">
        <v>4</v>
      </c>
      <c r="AH626">
        <v>0</v>
      </c>
      <c r="AI626">
        <v>0</v>
      </c>
      <c r="AJ626">
        <v>0</v>
      </c>
      <c r="AK626">
        <v>2</v>
      </c>
      <c r="AL626">
        <v>0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</v>
      </c>
      <c r="BJ626">
        <v>0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1</v>
      </c>
      <c r="BZ626">
        <v>0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1</v>
      </c>
      <c r="DF626">
        <v>0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3</v>
      </c>
      <c r="DU626">
        <v>75</v>
      </c>
      <c r="DV626">
        <v>0</v>
      </c>
      <c r="DW626">
        <v>0</v>
      </c>
      <c r="DX626">
        <v>0</v>
      </c>
      <c r="DY626" s="4">
        <v>46022</v>
      </c>
      <c r="DZ626" s="3" t="s">
        <v>6277</v>
      </c>
      <c r="EA626">
        <v>2</v>
      </c>
      <c r="EB626">
        <v>0</v>
      </c>
      <c r="EC626">
        <v>12</v>
      </c>
      <c r="ED626">
        <v>0</v>
      </c>
      <c r="EE626">
        <v>2</v>
      </c>
      <c r="EF626">
        <v>12</v>
      </c>
      <c r="EG626">
        <v>1.714286</v>
      </c>
      <c r="EH626">
        <v>1.1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396</v>
      </c>
      <c r="B627" s="3" t="s">
        <v>397</v>
      </c>
      <c r="C627" s="3" t="s">
        <v>13</v>
      </c>
      <c r="D627" s="3" t="s">
        <v>14</v>
      </c>
      <c r="E627" s="3" t="s">
        <v>1397</v>
      </c>
      <c r="F627" s="3" t="s">
        <v>1398</v>
      </c>
      <c r="G627" s="3" t="s">
        <v>1399</v>
      </c>
      <c r="H627" s="3" t="s">
        <v>1400</v>
      </c>
      <c r="I627" s="3" t="s">
        <v>224</v>
      </c>
      <c r="J627" s="3" t="s">
        <v>225</v>
      </c>
      <c r="K627" s="3" t="s">
        <v>1583</v>
      </c>
      <c r="L627" s="3" t="s">
        <v>1584</v>
      </c>
      <c r="M627" s="3" t="s">
        <v>399</v>
      </c>
      <c r="N627" s="3" t="s">
        <v>989</v>
      </c>
      <c r="O627">
        <v>1</v>
      </c>
      <c r="P627" s="3" t="s">
        <v>3779</v>
      </c>
      <c r="Q627" s="3" t="s">
        <v>3779</v>
      </c>
      <c r="R627" s="3" t="s">
        <v>3779</v>
      </c>
      <c r="S627" s="3" t="s">
        <v>846</v>
      </c>
      <c r="T627" s="3" t="s">
        <v>2596</v>
      </c>
      <c r="U627" s="3" t="s">
        <v>400</v>
      </c>
      <c r="V627" s="3" t="s">
        <v>401</v>
      </c>
      <c r="W627" s="3" t="s">
        <v>407</v>
      </c>
      <c r="X627" s="3" t="s">
        <v>408</v>
      </c>
      <c r="Y627" s="3" t="s">
        <v>404</v>
      </c>
      <c r="Z627" s="3" t="s">
        <v>539</v>
      </c>
      <c r="AA627" s="3" t="s">
        <v>40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2</v>
      </c>
      <c r="DQ627">
        <v>2</v>
      </c>
      <c r="DR627">
        <v>0</v>
      </c>
      <c r="DS627">
        <v>0</v>
      </c>
      <c r="DT627">
        <v>2</v>
      </c>
      <c r="DU627">
        <v>98.8125</v>
      </c>
      <c r="DV627">
        <v>1</v>
      </c>
      <c r="DW627">
        <v>0</v>
      </c>
      <c r="DX627">
        <v>0</v>
      </c>
      <c r="DY627" s="4">
        <v>46128</v>
      </c>
      <c r="DZ627" s="3" t="s">
        <v>6277</v>
      </c>
      <c r="EA627">
        <v>1</v>
      </c>
      <c r="EB627">
        <v>0</v>
      </c>
      <c r="EC627">
        <v>3</v>
      </c>
      <c r="ED627">
        <v>0</v>
      </c>
      <c r="EE627">
        <v>1</v>
      </c>
      <c r="EF627">
        <v>3</v>
      </c>
      <c r="EG627">
        <v>1.5</v>
      </c>
      <c r="EH627">
        <v>0.67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396</v>
      </c>
      <c r="B628" s="3" t="s">
        <v>397</v>
      </c>
      <c r="C628" s="3" t="s">
        <v>13</v>
      </c>
      <c r="D628" s="3" t="s">
        <v>14</v>
      </c>
      <c r="E628" s="3" t="s">
        <v>1397</v>
      </c>
      <c r="F628" s="3" t="s">
        <v>1398</v>
      </c>
      <c r="G628" s="3" t="s">
        <v>1399</v>
      </c>
      <c r="H628" s="3" t="s">
        <v>1400</v>
      </c>
      <c r="I628" s="3" t="s">
        <v>67</v>
      </c>
      <c r="J628" s="3" t="s">
        <v>68</v>
      </c>
      <c r="K628" s="3" t="s">
        <v>1401</v>
      </c>
      <c r="L628" s="3" t="s">
        <v>1402</v>
      </c>
      <c r="M628" s="3" t="s">
        <v>399</v>
      </c>
      <c r="N628" s="3" t="s">
        <v>989</v>
      </c>
      <c r="O628">
        <v>3</v>
      </c>
      <c r="P628" s="3" t="s">
        <v>3779</v>
      </c>
      <c r="Q628" s="3" t="s">
        <v>3779</v>
      </c>
      <c r="R628" s="3" t="s">
        <v>3779</v>
      </c>
      <c r="S628" s="3" t="s">
        <v>1319</v>
      </c>
      <c r="T628" s="3" t="s">
        <v>2288</v>
      </c>
      <c r="U628" s="3" t="s">
        <v>511</v>
      </c>
      <c r="V628" s="3" t="s">
        <v>420</v>
      </c>
      <c r="W628" s="3" t="s">
        <v>420</v>
      </c>
      <c r="X628" s="3" t="s">
        <v>4631</v>
      </c>
      <c r="Y628" s="3" t="s">
        <v>425</v>
      </c>
      <c r="Z628" s="3" t="s">
        <v>539</v>
      </c>
      <c r="AA628" s="3" t="s">
        <v>40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1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</v>
      </c>
      <c r="DQ628">
        <v>1</v>
      </c>
      <c r="DR628">
        <v>0</v>
      </c>
      <c r="DS628">
        <v>0</v>
      </c>
      <c r="DT628">
        <v>2</v>
      </c>
      <c r="DU628">
        <v>32.994402000000001</v>
      </c>
      <c r="DV628">
        <v>0</v>
      </c>
      <c r="DW628">
        <v>0</v>
      </c>
      <c r="DX628">
        <v>0</v>
      </c>
      <c r="DY628" s="4">
        <v>46387</v>
      </c>
      <c r="DZ628" s="3" t="s">
        <v>6277</v>
      </c>
      <c r="EA628">
        <v>1</v>
      </c>
      <c r="EB628">
        <v>0</v>
      </c>
      <c r="EC628">
        <v>4</v>
      </c>
      <c r="ED628">
        <v>0</v>
      </c>
      <c r="EE628">
        <v>1</v>
      </c>
      <c r="EF628">
        <v>4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396</v>
      </c>
      <c r="B629" s="3" t="s">
        <v>397</v>
      </c>
      <c r="C629" s="3" t="s">
        <v>13</v>
      </c>
      <c r="D629" s="3" t="s">
        <v>14</v>
      </c>
      <c r="E629" s="3" t="s">
        <v>1397</v>
      </c>
      <c r="F629" s="3" t="s">
        <v>1398</v>
      </c>
      <c r="G629" s="3" t="s">
        <v>1399</v>
      </c>
      <c r="H629" s="3" t="s">
        <v>1400</v>
      </c>
      <c r="I629" s="3" t="s">
        <v>21</v>
      </c>
      <c r="J629" s="3" t="s">
        <v>22</v>
      </c>
      <c r="K629" s="3" t="s">
        <v>1401</v>
      </c>
      <c r="L629" s="3" t="s">
        <v>1530</v>
      </c>
      <c r="M629" s="3" t="s">
        <v>399</v>
      </c>
      <c r="N629" s="3" t="s">
        <v>989</v>
      </c>
      <c r="O629">
        <v>3</v>
      </c>
      <c r="P629" s="3" t="s">
        <v>3779</v>
      </c>
      <c r="Q629" s="3" t="s">
        <v>3779</v>
      </c>
      <c r="R629" s="3" t="s">
        <v>3779</v>
      </c>
      <c r="S629" s="3" t="s">
        <v>936</v>
      </c>
      <c r="T629" s="3" t="s">
        <v>2770</v>
      </c>
      <c r="U629" s="3" t="s">
        <v>400</v>
      </c>
      <c r="V629" s="3" t="s">
        <v>401</v>
      </c>
      <c r="W629" s="3" t="s">
        <v>410</v>
      </c>
      <c r="X629" s="3" t="s">
        <v>410</v>
      </c>
      <c r="Y629" s="3" t="s">
        <v>404</v>
      </c>
      <c r="Z629" s="3" t="s">
        <v>539</v>
      </c>
      <c r="AA629" s="3" t="s">
        <v>40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